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U:\CEZ\Finance\Vztahy_s_investory\Financial results\2025\Q4\xls\"/>
    </mc:Choice>
  </mc:AlternateContent>
  <xr:revisionPtr revIDLastSave="0" documentId="13_ncr:1_{C0B8F612-1BE1-472F-81D7-4413CBCE0584}" xr6:coauthVersionLast="47" xr6:coauthVersionMax="47" xr10:uidLastSave="{00000000-0000-0000-0000-000000000000}"/>
  <bookViews>
    <workbookView xWindow="-108" yWindow="-108" windowWidth="23256" windowHeight="12456" tabRatio="914" activeTab="1" xr2:uid="{00000000-000D-0000-FFFF-FFFF00000000}"/>
  </bookViews>
  <sheets>
    <sheet name="Obsah" sheetId="13" r:id="rId1"/>
    <sheet name="Hlavní ukazatele" sheetId="255" r:id="rId2"/>
    <sheet name="Výsledovka" sheetId="250" r:id="rId3"/>
    <sheet name="Rozvaha" sheetId="249" r:id="rId4"/>
    <sheet name="Úplný výsledek" sheetId="251" r:id="rId5"/>
    <sheet name="Peněžní toky" sheetId="253" r:id="rId6"/>
    <sheet name="Vlastní kapitál" sheetId="252" r:id="rId7"/>
    <sheet name="Segmenty" sheetId="254" r:id="rId8"/>
    <sheet name="EBITDA detail" sheetId="241" r:id="rId9"/>
    <sheet name="Bilance elektřiny" sheetId="242" r:id="rId10"/>
  </sheets>
  <externalReferences>
    <externalReference r:id="rId11"/>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1">'Hlavní ukazatele'!$A$1:$F$45</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sharedStrings.xml><?xml version="1.0" encoding="utf-8"?>
<sst xmlns="http://schemas.openxmlformats.org/spreadsheetml/2006/main" count="1139" uniqueCount="509">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INFORMACE O PROVOZNÍCH SEGMENTECH</t>
  </si>
  <si>
    <t>Rozdíl</t>
  </si>
  <si>
    <t>Česká republika</t>
  </si>
  <si>
    <t>%</t>
  </si>
  <si>
    <t>Německo</t>
  </si>
  <si>
    <t>Polsko</t>
  </si>
  <si>
    <t>Distribuce elektřiny koncovým zákazníkům</t>
  </si>
  <si>
    <t xml:space="preserve"> +/-</t>
  </si>
  <si>
    <t>GWh</t>
  </si>
  <si>
    <t>Skupina ČEZ</t>
  </si>
  <si>
    <t>Ostatní</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VÝROBA (mld. Kč)</t>
  </si>
  <si>
    <t>TĚŽBA (mld. Kč)</t>
  </si>
  <si>
    <t>DISTRIBUCE (mld. Kč)</t>
  </si>
  <si>
    <t>PRODEJ (mld. Kč)</t>
  </si>
  <si>
    <t>&gt;200%</t>
  </si>
  <si>
    <t>Další státy</t>
  </si>
  <si>
    <t>Eliminace vnitrovztahů</t>
  </si>
  <si>
    <t>EBITDA (mld. Kč)</t>
  </si>
  <si>
    <t>VÝROBA</t>
  </si>
  <si>
    <t>TĚŽBA</t>
  </si>
  <si>
    <t>DISTRIBUCE</t>
  </si>
  <si>
    <t>PRODEJ</t>
  </si>
  <si>
    <t xml:space="preserve">Celkem </t>
  </si>
  <si>
    <t>SKUPINA ČEZ</t>
  </si>
  <si>
    <t>CEZ GROUP</t>
  </si>
  <si>
    <t>V mil. Kč</t>
  </si>
  <si>
    <t>In CZK Millions</t>
  </si>
  <si>
    <t>AKTIVA:</t>
  </si>
  <si>
    <t>Dlouhodobý hmotný majetek, brutto</t>
  </si>
  <si>
    <t>Oprávky a opravné položky</t>
  </si>
  <si>
    <t>Dlouhodobý hmotný majetek, netto</t>
  </si>
  <si>
    <t>Dlouhodobý hmotný majetek, jaderné palivo a investice celkem</t>
  </si>
  <si>
    <t>Investice v přidružených a společných podnicích</t>
  </si>
  <si>
    <t>Odložená daňová pohledávka</t>
  </si>
  <si>
    <t>Ostatní stálá aktiva celkem</t>
  </si>
  <si>
    <t>Stálá aktiva celkem</t>
  </si>
  <si>
    <t>Pohledávka z titulu daně z příjmů</t>
  </si>
  <si>
    <t>Emisní povolenky</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Ostatní úplný výsledek</t>
  </si>
  <si>
    <t>Úplný výsledek celkem</t>
  </si>
  <si>
    <t>Opce na nákup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Přijaté úrok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Příjmy z prodeje stálých aktiv</t>
  </si>
  <si>
    <t>Poskytnuté půjčky</t>
  </si>
  <si>
    <t>Splátky poskytnutých půjček</t>
  </si>
  <si>
    <t>Změna stavu finančních aktiv s omezeným disponováním</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Ostatní země</t>
  </si>
  <si>
    <t>Slovensko</t>
  </si>
  <si>
    <t>Podíl </t>
  </si>
  <si>
    <t>Dodávka vyrobené elektřiny</t>
  </si>
  <si>
    <t>Bezemisní:</t>
  </si>
  <si>
    <t>Vytvářející emise:</t>
  </si>
  <si>
    <t>Z toho obnovitelné zdroje (voda, slunce, vítr a biomasa)</t>
  </si>
  <si>
    <t>EBITDA PO SEGMENTECH A LOKALITĚ</t>
  </si>
  <si>
    <t>CONSOLIDATED BALANCE SHEET</t>
  </si>
  <si>
    <t>ASSETS:</t>
  </si>
  <si>
    <t>Plant in service</t>
  </si>
  <si>
    <t>Less accumulated depreciation and impairment</t>
  </si>
  <si>
    <t>Net plant in service</t>
  </si>
  <si>
    <t>Jaderné palivo</t>
  </si>
  <si>
    <t>Nuclear fuel</t>
  </si>
  <si>
    <t>Nedokončené hmotné investice</t>
  </si>
  <si>
    <t>Construction work in progress</t>
  </si>
  <si>
    <t>Total property, plant and equipment</t>
  </si>
  <si>
    <t>Investments in associates and joint-ventures</t>
  </si>
  <si>
    <t>Finanční aktiva s omezeným disponováním</t>
  </si>
  <si>
    <t>Restricted financial assets</t>
  </si>
  <si>
    <t>Ostatní dlouhodobá finanční aktiva</t>
  </si>
  <si>
    <t>Other non-current financial assets</t>
  </si>
  <si>
    <t>Dlouhodobý nehmotný majetek</t>
  </si>
  <si>
    <t>Intangible assets</t>
  </si>
  <si>
    <t>Deferred tax assets</t>
  </si>
  <si>
    <t>Total other non-current assets</t>
  </si>
  <si>
    <t>Total non-current assets</t>
  </si>
  <si>
    <t>Peněžní prostředky a peněžní ekvivalenty</t>
  </si>
  <si>
    <t>Cash and cash equivalents</t>
  </si>
  <si>
    <t>Obchodní a jiné pohledávky</t>
  </si>
  <si>
    <t>Trade and other receivables</t>
  </si>
  <si>
    <t>Income tax receivable</t>
  </si>
  <si>
    <t>Zásoby materiálu</t>
  </si>
  <si>
    <t>Materials and supplies</t>
  </si>
  <si>
    <t>Zásoby fosilních paliv</t>
  </si>
  <si>
    <t>Fossil fuel stocks</t>
  </si>
  <si>
    <t>Emission rights</t>
  </si>
  <si>
    <t>Deriváty a ostatní krátkodobá finanční aktiva</t>
  </si>
  <si>
    <t>Derivatives and other current financial assets</t>
  </si>
  <si>
    <t>Ostatní oběžná aktiva</t>
  </si>
  <si>
    <t>Other current assets</t>
  </si>
  <si>
    <t>Total current assets</t>
  </si>
  <si>
    <t>EQUITY AND LIABILITIES:</t>
  </si>
  <si>
    <t>Retained earnings and other reserves</t>
  </si>
  <si>
    <t>Total equity attributable to equity holders of the parent</t>
  </si>
  <si>
    <t>Long-term debt, net of current portion</t>
  </si>
  <si>
    <t>Provisions</t>
  </si>
  <si>
    <t>Other long-term financial liabilities</t>
  </si>
  <si>
    <t>Deferred tax liability</t>
  </si>
  <si>
    <t>Other long-term liabilities</t>
  </si>
  <si>
    <t>Total non-current liabilities</t>
  </si>
  <si>
    <t>Short-term loans</t>
  </si>
  <si>
    <t>Current portion of long-term debt</t>
  </si>
  <si>
    <t>Trade payables</t>
  </si>
  <si>
    <t>Income tax payable</t>
  </si>
  <si>
    <t>Deriváty a ostatní krátkodobé finanční závazky</t>
  </si>
  <si>
    <t>Derivatives and other short-term financial liabilities</t>
  </si>
  <si>
    <t>Other short-term liabilities</t>
  </si>
  <si>
    <t>Total current liabilities</t>
  </si>
  <si>
    <t>Total equity and liabilities</t>
  </si>
  <si>
    <t>CONSOLIDATED STATEMENT OF INCOME</t>
  </si>
  <si>
    <t>Sales of electricity, heat, gas and coal</t>
  </si>
  <si>
    <t>Sales of services and other revenues</t>
  </si>
  <si>
    <t>Other operating income</t>
  </si>
  <si>
    <t>Gains and losses from commodity derivative trading</t>
  </si>
  <si>
    <t>Purchase of electricity, gas and other energies</t>
  </si>
  <si>
    <t>Fuel and emission rights</t>
  </si>
  <si>
    <t>Services</t>
  </si>
  <si>
    <t>Salaries and wages</t>
  </si>
  <si>
    <t>Material and supplies</t>
  </si>
  <si>
    <t>Capitalization of expenses to the cost of assets and change in own inventories</t>
  </si>
  <si>
    <t>Impairment of trade and other receivables</t>
  </si>
  <si>
    <t>Other operating expenses</t>
  </si>
  <si>
    <t>Income before other income (expenses) and income taxes</t>
  </si>
  <si>
    <t>Interest on debt</t>
  </si>
  <si>
    <t>Interest on provisions</t>
  </si>
  <si>
    <t>Impairment of financial assets</t>
  </si>
  <si>
    <t>Other financial expenses</t>
  </si>
  <si>
    <t>Other financial income</t>
  </si>
  <si>
    <t>Total other income (expenses)</t>
  </si>
  <si>
    <t>Income before income taxes</t>
  </si>
  <si>
    <t>Net income attributable to:</t>
  </si>
  <si>
    <t>Equity holders of the parent</t>
  </si>
  <si>
    <t>Net income per share attributable to equity holders of the parent (CZK per share):</t>
  </si>
  <si>
    <t>Basic</t>
  </si>
  <si>
    <t>Diluted</t>
  </si>
  <si>
    <t>CONSOLIDATED STATEMENT OF COMPREHENSIVE INCOME</t>
  </si>
  <si>
    <t xml:space="preserve">Change in fair value of cash flow hedges </t>
  </si>
  <si>
    <t>Cash flow hedges reclassified to statement of income</t>
  </si>
  <si>
    <t>Change in fair value of debt instruments</t>
  </si>
  <si>
    <t>Disposal of debt instruments</t>
  </si>
  <si>
    <t>Translation differences – subsidiaries</t>
  </si>
  <si>
    <t>Translation differences – associates and joint-ventures</t>
  </si>
  <si>
    <t>Disposal of translation differences</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CONSOLIDATED STATEMENT OF CHANGES IN EQUITY</t>
  </si>
  <si>
    <t>Other comprehensive income</t>
  </si>
  <si>
    <t>Total comprehensive income</t>
  </si>
  <si>
    <t>Acquisition of subsidiaries</t>
  </si>
  <si>
    <t>Put options held by non-controlling interests</t>
  </si>
  <si>
    <t>Vklad vlastníků nekontrolních podílů</t>
  </si>
  <si>
    <t>Contribution from owners of non-controlling interests</t>
  </si>
  <si>
    <t>CONSOLIDATED STATEMENT OF CASH FLOWS</t>
  </si>
  <si>
    <t>OPERATING ACTIVITIES:</t>
  </si>
  <si>
    <t>Adjustments of income before income taxes to cash generated from operations:</t>
  </si>
  <si>
    <t>Amortization of nuclear fuel</t>
  </si>
  <si>
    <t>(Gains) and losses on non-current asset retirements</t>
  </si>
  <si>
    <t>Foreign exchange rate loss (gain)</t>
  </si>
  <si>
    <t>Interest expense, interest income and dividend income</t>
  </si>
  <si>
    <t>Other non-cash expenses and income</t>
  </si>
  <si>
    <t>Share of (profit) loss from associates and joint-ventures</t>
  </si>
  <si>
    <t>Changes in assets and liabilities:</t>
  </si>
  <si>
    <t>Receivables and contract assets</t>
  </si>
  <si>
    <t>Materials, supplies and fossil fuel stocks</t>
  </si>
  <si>
    <t>Receivables and payables from derivatives</t>
  </si>
  <si>
    <t>Other assets</t>
  </si>
  <si>
    <t>Other liabilities</t>
  </si>
  <si>
    <t>Cash from operations</t>
  </si>
  <si>
    <t>Income taxes paid</t>
  </si>
  <si>
    <t>Interest paid, net of capitalized interest</t>
  </si>
  <si>
    <t>Interest received</t>
  </si>
  <si>
    <t>Net cash flow from operating activities</t>
  </si>
  <si>
    <t>INVESTING ACTIVITIES:</t>
  </si>
  <si>
    <t>Acquisition of subsidiaries, associates and joint-ventures, net of cash acquired</t>
  </si>
  <si>
    <t>Disposal of subsidiaries, associates and joint-ventures, net of cash disposed of</t>
  </si>
  <si>
    <t>Proceeds from sale of non-current assets</t>
  </si>
  <si>
    <t>Loans made</t>
  </si>
  <si>
    <t>Repayment of loans</t>
  </si>
  <si>
    <t>Change in restricted financial assets</t>
  </si>
  <si>
    <t>Čistý peněžní tok z investiční činnosti</t>
  </si>
  <si>
    <t>FINANCING ACTIVITIES:</t>
  </si>
  <si>
    <t>Proceeds from borrowings</t>
  </si>
  <si>
    <t>Payments of borrowings</t>
  </si>
  <si>
    <t>Payments of lease liabilities</t>
  </si>
  <si>
    <t>Proceeds from other long-term liabilities</t>
  </si>
  <si>
    <t>Payments of other long-term liabilities</t>
  </si>
  <si>
    <t>Dividends paid to Company’s shareholders</t>
  </si>
  <si>
    <t>Dividendy zaplacené / přijaté kapitálové vklady – akcionáři nekontrolních podílů, netto</t>
  </si>
  <si>
    <t>(Dividends paid) contributions received – owners of non-controlling interests, net</t>
  </si>
  <si>
    <t>Net effect of currency translation and allowances in cash</t>
  </si>
  <si>
    <t>Cash and cash equivalents at beginning of period</t>
  </si>
  <si>
    <t>Cash and cash equivalents at end of period</t>
  </si>
  <si>
    <t>Total cash paid for interest</t>
  </si>
  <si>
    <t>Balance as at January 1, 2024</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Závazky související s aktivy klasifikovanými jako držená k prodeji</t>
  </si>
  <si>
    <t>Liabilities associated with assets classified as held for sale</t>
  </si>
  <si>
    <t>Distribuce elektřiny (GWh) po zemích</t>
  </si>
  <si>
    <t>Distribuce plynu (GWh)</t>
  </si>
  <si>
    <t>Distribuce plynu (GWh) po zemích</t>
  </si>
  <si>
    <t>Stav k 1. 1. 2024</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Index 2025/2024</t>
  </si>
  <si>
    <t>Dividendy</t>
  </si>
  <si>
    <t>Dividends</t>
  </si>
  <si>
    <t>Changes of non-controlling interests without loss of control</t>
  </si>
  <si>
    <t>Převod přecenění kapitálových nástrojů při prodeji</t>
  </si>
  <si>
    <t>Přijaté dividendy</t>
  </si>
  <si>
    <t>Dividends received</t>
  </si>
  <si>
    <t>Balance as at January 1, 2025 (adjusted)</t>
  </si>
  <si>
    <t>2024</t>
  </si>
  <si>
    <t>2025</t>
  </si>
  <si>
    <t xml:space="preserve"> 2024</t>
  </si>
  <si>
    <t xml:space="preserve"> 2025</t>
  </si>
  <si>
    <t>K 31. 12. 2025</t>
  </si>
  <si>
    <t>AS OF DECEMBER 31, 2025</t>
  </si>
  <si>
    <t>31.12.2024
(upraveno/
adjusted)</t>
  </si>
  <si>
    <t>FOR THE YEAR ENDED DECEMBER 31, 2025</t>
  </si>
  <si>
    <t>2024
(upraveno/
adjusted)</t>
  </si>
  <si>
    <t>Odúčtování zajištění peněžních toků do aktiv</t>
  </si>
  <si>
    <t>Cash flow hedges reclassified to assets</t>
  </si>
  <si>
    <t>Změna reálné hodnoty kapitálových nástrojů</t>
  </si>
  <si>
    <t>Change in fair value of equity instruments</t>
  </si>
  <si>
    <t>Zisky / ztráty z plánů definovaných požitků</t>
  </si>
  <si>
    <t>Re-measurement gains (losses) on defined benefit plans</t>
  </si>
  <si>
    <t>Net other comprehensive income not to be reclassified from equity in subsequent periods</t>
  </si>
  <si>
    <t>Ostatní úplný výsledek po zdanění celkem</t>
  </si>
  <si>
    <t>Total other comprehensive income, net of tax</t>
  </si>
  <si>
    <t>Stav k 31. 12. 2024 (upraveno)</t>
  </si>
  <si>
    <t>Balance as at December 31, 2024 (adjusted)</t>
  </si>
  <si>
    <t>Stav k 1. 1. 2025 (upraveno)</t>
  </si>
  <si>
    <t>Transfer of re-measurement of equity instruments on sale</t>
  </si>
  <si>
    <t>Stav k 31. 12. 2025</t>
  </si>
  <si>
    <t>Balance as at December 31, 2025</t>
  </si>
  <si>
    <t>Čistý přírůstek / úbytek peněžních prostředků a peněžních ekvivalentů</t>
  </si>
  <si>
    <t>Net increase (decrease) in cash and cash equivalents</t>
  </si>
  <si>
    <t>Dodatečné informace k výkazu o peněžních tocích</t>
  </si>
  <si>
    <t>K 31. 12. 2025 A 2024</t>
  </si>
  <si>
    <t>FOR THE YEARS ENDED DECEMBER 31, 2025 AND 2024</t>
  </si>
  <si>
    <t>Rok 2025:</t>
  </si>
  <si>
    <t>Year 2025:</t>
  </si>
  <si>
    <t>29 105</t>
  </si>
  <si>
    <t>Průměrný počet zaměstnanců</t>
  </si>
  <si>
    <t>Average number of employees</t>
  </si>
  <si>
    <t>Rok 2024 (upraveno):</t>
  </si>
  <si>
    <t>Year 2024 (adjusted):</t>
  </si>
  <si>
    <t>344 709</t>
  </si>
  <si>
    <t>12 689</t>
  </si>
  <si>
    <t>9 100</t>
  </si>
  <si>
    <t>Ostatní úplný výsledek po zdanění – položky, které mohou být v budoucnu přeúčtovány do výsledku hospodaření nebo do aktiv</t>
  </si>
  <si>
    <t>Ostatní úplný výsledek po zdanění – položky, které nebudou přeúčtovány z vlastního kapitálu</t>
  </si>
  <si>
    <t>Placené úroky s výjimkou kapitalizovaných úroků</t>
  </si>
  <si>
    <t>Celkové finanční výsledky</t>
  </si>
  <si>
    <t>(mld. Kč)</t>
  </si>
  <si>
    <t>Provozní výnosy</t>
  </si>
  <si>
    <t>Čistý zisk</t>
  </si>
  <si>
    <t>Čistý zisk očištěný*</t>
  </si>
  <si>
    <t>Provozní cash flow**</t>
  </si>
  <si>
    <t>CAPEX</t>
  </si>
  <si>
    <t>Hlavní příčiny meziroční změny Čistého zisku</t>
  </si>
  <si>
    <t xml:space="preserve">Opravné položky k majetku* </t>
  </si>
  <si>
    <t>Ostatní náklady a výnosy</t>
  </si>
  <si>
    <t xml:space="preserve"> Úrokové náklady a výnosy</t>
  </si>
  <si>
    <t xml:space="preserve"> Úroky z jaderných a ostatních rezerv</t>
  </si>
  <si>
    <t xml:space="preserve"> Ostatní</t>
  </si>
  <si>
    <t>Čistý zisk očištěný</t>
  </si>
  <si>
    <t>Celkové provozní výsledky</t>
  </si>
  <si>
    <t>Výroba elektřiny</t>
  </si>
  <si>
    <t>TWh</t>
  </si>
  <si>
    <t xml:space="preserve">   z toho v ČR</t>
  </si>
  <si>
    <t>Prodej tepla</t>
  </si>
  <si>
    <t>Prodej elektřiny*</t>
  </si>
  <si>
    <t xml:space="preserve">   z toho Retail zákazníci ČEZ Prodej</t>
  </si>
  <si>
    <t>Prodej plynu*</t>
  </si>
  <si>
    <t>Distribuce elektřiny*</t>
  </si>
  <si>
    <t>Distribuce plynu*</t>
  </si>
  <si>
    <t>Těžba uhlí</t>
  </si>
  <si>
    <t>mil. tun</t>
  </si>
  <si>
    <t>Emisní intenzita**</t>
  </si>
  <si>
    <r>
      <t>t CO</t>
    </r>
    <r>
      <rPr>
        <vertAlign val="subscript"/>
        <sz val="12"/>
        <color rgb="FF363738"/>
        <rFont val="Arial"/>
        <family val="2"/>
        <charset val="238"/>
      </rPr>
      <t>2</t>
    </r>
    <r>
      <rPr>
        <sz val="12"/>
        <color rgb="FF363738"/>
        <rFont val="Arial"/>
        <family val="2"/>
        <charset val="238"/>
      </rPr>
      <t>e/MWh</t>
    </r>
  </si>
  <si>
    <t>k 31. 12. 2024</t>
  </si>
  <si>
    <t>k 31. 12. 2025</t>
  </si>
  <si>
    <t>Instalovaný výkon</t>
  </si>
  <si>
    <t>GW</t>
  </si>
  <si>
    <t>Fyzický počet zaměstnanců</t>
  </si>
  <si>
    <t>tis. os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6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b/>
      <sz val="12"/>
      <color rgb="FF00C752"/>
      <name val="Arial"/>
      <family val="2"/>
      <charset val="238"/>
    </font>
    <font>
      <sz val="12"/>
      <color rgb="FF363738"/>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12"/>
      <color rgb="FF989EA3"/>
      <name val="Arial"/>
      <family val="2"/>
      <charset val="238"/>
    </font>
    <font>
      <b/>
      <sz val="12"/>
      <color rgb="FF00C752"/>
      <name val="Arial"/>
    </font>
    <font>
      <sz val="12"/>
      <color rgb="FF808080"/>
      <name val="Arial"/>
      <family val="2"/>
      <charset val="238"/>
    </font>
    <font>
      <sz val="28"/>
      <color rgb="FF363738"/>
      <name val="Arial"/>
      <family val="2"/>
      <charset val="238"/>
    </font>
    <font>
      <sz val="11"/>
      <name val="Calibri"/>
      <family val="2"/>
      <charset val="238"/>
      <scheme val="minor"/>
    </font>
    <font>
      <sz val="12"/>
      <color rgb="FF7F7F7F"/>
      <name val="Arial"/>
      <family val="2"/>
      <charset val="238"/>
    </font>
    <font>
      <sz val="18"/>
      <name val="Arial"/>
      <family val="2"/>
      <charset val="238"/>
    </font>
    <font>
      <sz val="12"/>
      <name val="Arial"/>
      <family val="2"/>
      <charset val="238"/>
    </font>
    <font>
      <sz val="12"/>
      <color rgb="FF363738"/>
      <name val="Arial"/>
    </font>
    <font>
      <sz val="28"/>
      <color theme="1"/>
      <name val="Arial"/>
      <family val="2"/>
      <charset val="238"/>
    </font>
    <font>
      <sz val="12"/>
      <color rgb="FF00C752"/>
      <name val="Arial"/>
      <family val="2"/>
      <charset val="238"/>
    </font>
    <font>
      <sz val="12"/>
      <color rgb="FF000000"/>
      <name val="Arial"/>
      <family val="2"/>
      <charset val="238"/>
    </font>
    <font>
      <vertAlign val="subscript"/>
      <sz val="12"/>
      <color rgb="FF363738"/>
      <name val="Arial"/>
      <family val="2"/>
      <charset val="238"/>
    </font>
  </fonts>
  <fills count="12">
    <fill>
      <patternFill patternType="none"/>
    </fill>
    <fill>
      <patternFill patternType="gray125"/>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
      <patternFill patternType="solid">
        <fgColor theme="0"/>
        <bgColor indexed="64"/>
      </patternFill>
    </fill>
  </fills>
  <borders count="26">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style="thick">
        <color rgb="FF63666A"/>
      </bottom>
      <diagonal/>
    </border>
    <border>
      <left/>
      <right/>
      <top style="thick">
        <color rgb="FF63666A"/>
      </top>
      <bottom/>
      <diagonal/>
    </border>
    <border>
      <left/>
      <right/>
      <top style="thin">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s>
  <cellStyleXfs count="34">
    <xf numFmtId="0" fontId="0" fillId="0" borderId="0"/>
    <xf numFmtId="0" fontId="24" fillId="0" borderId="0"/>
    <xf numFmtId="0" fontId="26" fillId="0" borderId="0"/>
    <xf numFmtId="0" fontId="26" fillId="3" borderId="2" applyNumberFormat="0" applyProtection="0">
      <alignment horizontal="left" vertical="center" indent="1"/>
    </xf>
    <xf numFmtId="0" fontId="26" fillId="5" borderId="2" applyNumberFormat="0" applyProtection="0">
      <alignment horizontal="left" vertical="center" indent="1"/>
    </xf>
    <xf numFmtId="0" fontId="26" fillId="6" borderId="2" applyNumberFormat="0" applyProtection="0">
      <alignment horizontal="left" vertical="center" indent="1"/>
    </xf>
    <xf numFmtId="0" fontId="23" fillId="0" borderId="0"/>
    <xf numFmtId="0" fontId="36" fillId="0" borderId="0" applyNumberFormat="0" applyFill="0" applyBorder="0" applyAlignment="0" applyProtection="0"/>
    <xf numFmtId="0" fontId="22" fillId="0" borderId="0"/>
    <xf numFmtId="0" fontId="21" fillId="0" borderId="0"/>
    <xf numFmtId="9" fontId="21"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39" fillId="5" borderId="9" applyNumberFormat="0" applyProtection="0">
      <alignment horizontal="left" vertical="center" indent="1"/>
    </xf>
    <xf numFmtId="0" fontId="39" fillId="6" borderId="9" applyNumberFormat="0" applyProtection="0">
      <alignment horizontal="left" vertical="center" indent="1"/>
    </xf>
    <xf numFmtId="0" fontId="39" fillId="9" borderId="9" applyNumberFormat="0" applyProtection="0">
      <alignment horizontal="left" vertical="center" indent="1"/>
    </xf>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78">
    <xf numFmtId="0" fontId="0" fillId="0" borderId="0" xfId="0"/>
    <xf numFmtId="0" fontId="27" fillId="0" borderId="0" xfId="2" applyFont="1"/>
    <xf numFmtId="0" fontId="29" fillId="4" borderId="1" xfId="2" applyFont="1" applyFill="1" applyBorder="1" applyAlignment="1">
      <alignment horizontal="center" vertical="center" wrapText="1"/>
    </xf>
    <xf numFmtId="0" fontId="30" fillId="0" borderId="0" xfId="2" applyFont="1"/>
    <xf numFmtId="0" fontId="29" fillId="4" borderId="1" xfId="2" applyFont="1" applyFill="1" applyBorder="1" applyAlignment="1">
      <alignment horizontal="center" vertical="center"/>
    </xf>
    <xf numFmtId="0" fontId="30" fillId="0" borderId="0" xfId="2" applyFont="1" applyAlignment="1">
      <alignment wrapText="1"/>
    </xf>
    <xf numFmtId="0" fontId="23" fillId="0" borderId="0" xfId="6"/>
    <xf numFmtId="0" fontId="37" fillId="8" borderId="5" xfId="7" applyFont="1" applyFill="1" applyBorder="1"/>
    <xf numFmtId="0" fontId="37" fillId="0" borderId="7" xfId="6" applyFont="1" applyBorder="1"/>
    <xf numFmtId="0" fontId="37" fillId="8" borderId="7" xfId="7" applyFont="1" applyFill="1" applyBorder="1" applyAlignment="1" applyProtection="1">
      <alignment horizontal="left" vertical="center"/>
    </xf>
    <xf numFmtId="0" fontId="37" fillId="2" borderId="7" xfId="7" applyFont="1" applyFill="1" applyBorder="1"/>
    <xf numFmtId="0" fontId="37" fillId="8" borderId="7" xfId="7" applyFont="1" applyFill="1" applyBorder="1"/>
    <xf numFmtId="0" fontId="37" fillId="8" borderId="8" xfId="7" applyFont="1" applyFill="1" applyBorder="1"/>
    <xf numFmtId="0" fontId="26" fillId="0" borderId="0" xfId="2"/>
    <xf numFmtId="0" fontId="26" fillId="0" borderId="0" xfId="2" applyAlignment="1">
      <alignment horizontal="right" indent="1"/>
    </xf>
    <xf numFmtId="0" fontId="26" fillId="4" borderId="0" xfId="2" applyFill="1" applyAlignment="1">
      <alignment horizontal="center" wrapText="1"/>
    </xf>
    <xf numFmtId="0" fontId="26" fillId="0" borderId="0" xfId="2" applyAlignment="1">
      <alignment horizontal="center" wrapText="1"/>
    </xf>
    <xf numFmtId="0" fontId="26" fillId="0" borderId="0" xfId="2" applyAlignment="1">
      <alignment wrapText="1"/>
    </xf>
    <xf numFmtId="0" fontId="26" fillId="4" borderId="1" xfId="2" applyFill="1" applyBorder="1" applyAlignment="1">
      <alignment horizontal="center" vertical="center" wrapText="1"/>
    </xf>
    <xf numFmtId="0" fontId="26" fillId="4" borderId="1" xfId="2" applyFill="1" applyBorder="1" applyAlignment="1">
      <alignment horizontal="center"/>
    </xf>
    <xf numFmtId="0" fontId="26" fillId="0" borderId="0" xfId="2" applyAlignment="1">
      <alignment horizontal="center"/>
    </xf>
    <xf numFmtId="0" fontId="31" fillId="0" borderId="0" xfId="2" applyFont="1"/>
    <xf numFmtId="3" fontId="30" fillId="0" borderId="0" xfId="2" applyNumberFormat="1" applyFont="1" applyAlignment="1">
      <alignment horizontal="right" indent="1"/>
    </xf>
    <xf numFmtId="167" fontId="31" fillId="0" borderId="0" xfId="2" quotePrefix="1" applyNumberFormat="1" applyFont="1" applyAlignment="1">
      <alignment horizontal="right" indent="1"/>
    </xf>
    <xf numFmtId="0" fontId="31" fillId="0" borderId="4" xfId="2" applyFont="1" applyBorder="1"/>
    <xf numFmtId="167" fontId="31" fillId="0" borderId="4" xfId="2" quotePrefix="1" applyNumberFormat="1" applyFont="1" applyBorder="1" applyAlignment="1">
      <alignment horizontal="right" indent="1"/>
    </xf>
    <xf numFmtId="166" fontId="31" fillId="0" borderId="4" xfId="2" quotePrefix="1" applyNumberFormat="1" applyFont="1" applyBorder="1" applyAlignment="1">
      <alignment horizontal="right" indent="1"/>
    </xf>
    <xf numFmtId="0" fontId="30" fillId="0" borderId="4" xfId="2" applyFont="1" applyBorder="1" applyAlignment="1">
      <alignment horizontal="right" indent="1"/>
    </xf>
    <xf numFmtId="3" fontId="30" fillId="0" borderId="0" xfId="2" applyNumberFormat="1" applyFont="1"/>
    <xf numFmtId="0" fontId="26" fillId="0" borderId="0" xfId="2" applyAlignment="1">
      <alignment horizontal="left"/>
    </xf>
    <xf numFmtId="3" fontId="26" fillId="0" borderId="0" xfId="2" applyNumberFormat="1" applyAlignment="1">
      <alignment horizontal="right" indent="1"/>
    </xf>
    <xf numFmtId="167" fontId="28" fillId="0" borderId="0" xfId="2" quotePrefix="1" applyNumberFormat="1" applyFont="1" applyAlignment="1">
      <alignment horizontal="right" indent="1"/>
    </xf>
    <xf numFmtId="0" fontId="28" fillId="0" borderId="0" xfId="2" applyFont="1" applyAlignment="1">
      <alignment horizontal="left" indent="1"/>
    </xf>
    <xf numFmtId="166" fontId="28" fillId="0" borderId="0" xfId="2" quotePrefix="1" applyNumberFormat="1" applyFont="1" applyAlignment="1">
      <alignment horizontal="right" indent="1"/>
    </xf>
    <xf numFmtId="3" fontId="26" fillId="0" borderId="0" xfId="2" applyNumberFormat="1"/>
    <xf numFmtId="0" fontId="28" fillId="0" borderId="0" xfId="2" applyFont="1" applyAlignment="1">
      <alignment horizontal="left" wrapText="1" indent="1"/>
    </xf>
    <xf numFmtId="166" fontId="31" fillId="0" borderId="0" xfId="2" quotePrefix="1" applyNumberFormat="1" applyFont="1" applyAlignment="1">
      <alignment horizontal="right" indent="1"/>
    </xf>
    <xf numFmtId="0" fontId="30" fillId="0" borderId="0" xfId="2" applyFont="1" applyAlignment="1">
      <alignment horizontal="right" indent="1"/>
    </xf>
    <xf numFmtId="0" fontId="26" fillId="0" borderId="0" xfId="2" applyAlignment="1">
      <alignment horizontal="left" indent="1"/>
    </xf>
    <xf numFmtId="0" fontId="29" fillId="0" borderId="0" xfId="2" applyFont="1" applyAlignment="1">
      <alignment horizontal="center" vertical="center"/>
    </xf>
    <xf numFmtId="3" fontId="31" fillId="0" borderId="0" xfId="2" applyNumberFormat="1" applyFont="1" applyAlignment="1">
      <alignment horizontal="right" indent="1"/>
    </xf>
    <xf numFmtId="166" fontId="28" fillId="0" borderId="0" xfId="2" quotePrefix="1" applyNumberFormat="1" applyFont="1" applyAlignment="1">
      <alignment horizontal="right"/>
    </xf>
    <xf numFmtId="0" fontId="26" fillId="0" borderId="0" xfId="2" applyAlignment="1">
      <alignment horizontal="left" wrapText="1" indent="1"/>
    </xf>
    <xf numFmtId="0" fontId="31" fillId="0" borderId="0" xfId="2" applyFont="1" applyAlignment="1">
      <alignment wrapText="1"/>
    </xf>
    <xf numFmtId="0" fontId="28" fillId="0" borderId="0" xfId="2" applyFont="1" applyAlignment="1">
      <alignment wrapText="1"/>
    </xf>
    <xf numFmtId="0" fontId="26" fillId="0" borderId="0" xfId="2" applyAlignment="1">
      <alignment horizontal="right" vertical="center" indent="1"/>
    </xf>
    <xf numFmtId="0" fontId="29" fillId="4" borderId="0" xfId="2" applyFont="1" applyFill="1" applyAlignment="1">
      <alignment horizontal="center" wrapText="1"/>
    </xf>
    <xf numFmtId="0" fontId="26" fillId="4" borderId="0" xfId="2" applyFill="1" applyAlignment="1">
      <alignment horizontal="right" wrapText="1" indent="1"/>
    </xf>
    <xf numFmtId="0" fontId="30" fillId="4" borderId="0" xfId="2" applyFont="1" applyFill="1" applyAlignment="1">
      <alignment horizontal="center"/>
    </xf>
    <xf numFmtId="0" fontId="26" fillId="4" borderId="0" xfId="2" applyFill="1" applyAlignment="1">
      <alignment horizontal="left" wrapText="1"/>
    </xf>
    <xf numFmtId="0" fontId="26" fillId="4" borderId="1" xfId="2" applyFill="1" applyBorder="1" applyAlignment="1">
      <alignment horizontal="center" wrapText="1"/>
    </xf>
    <xf numFmtId="0" fontId="26" fillId="4" borderId="1" xfId="2" applyFill="1" applyBorder="1" applyAlignment="1">
      <alignment horizontal="right" wrapText="1" indent="1"/>
    </xf>
    <xf numFmtId="0" fontId="26" fillId="4" borderId="0" xfId="2" applyFill="1" applyAlignment="1">
      <alignment horizontal="left"/>
    </xf>
    <xf numFmtId="0" fontId="29" fillId="4" borderId="3" xfId="2" applyFont="1" applyFill="1" applyBorder="1" applyAlignment="1">
      <alignment horizontal="center" vertical="center" wrapText="1"/>
    </xf>
    <xf numFmtId="0" fontId="26" fillId="4" borderId="3" xfId="2" applyFill="1" applyBorder="1" applyAlignment="1">
      <alignment horizontal="center" vertical="center" wrapText="1"/>
    </xf>
    <xf numFmtId="0" fontId="26" fillId="4" borderId="3" xfId="2" applyFill="1" applyBorder="1" applyAlignment="1">
      <alignment horizontal="center"/>
    </xf>
    <xf numFmtId="3" fontId="30" fillId="0" borderId="0" xfId="2" applyNumberFormat="1" applyFont="1" applyAlignment="1">
      <alignment horizontal="right" vertical="center" indent="1"/>
    </xf>
    <xf numFmtId="3" fontId="26" fillId="0" borderId="0" xfId="2" applyNumberFormat="1" applyAlignment="1">
      <alignment horizontal="right" vertical="center" indent="1"/>
    </xf>
    <xf numFmtId="165" fontId="26" fillId="0" borderId="0" xfId="2" applyNumberFormat="1" applyAlignment="1">
      <alignment horizontal="right" vertical="center" indent="1"/>
    </xf>
    <xf numFmtId="0" fontId="29" fillId="4" borderId="0" xfId="2" applyFont="1" applyFill="1" applyAlignment="1">
      <alignment horizontal="center" vertical="center" wrapText="1"/>
    </xf>
    <xf numFmtId="0" fontId="26" fillId="4" borderId="0" xfId="2" applyFill="1" applyAlignment="1">
      <alignment horizontal="right" vertical="center" wrapText="1" indent="1"/>
    </xf>
    <xf numFmtId="0" fontId="26" fillId="4" borderId="0" xfId="2" applyFill="1" applyAlignment="1">
      <alignment horizontal="right" indent="1"/>
    </xf>
    <xf numFmtId="0" fontId="30" fillId="4" borderId="0" xfId="2" applyFont="1" applyFill="1" applyAlignment="1">
      <alignment horizontal="center" wrapText="1"/>
    </xf>
    <xf numFmtId="0" fontId="30" fillId="0" borderId="0" xfId="2" applyFont="1" applyAlignment="1">
      <alignment horizontal="center" wrapText="1"/>
    </xf>
    <xf numFmtId="3" fontId="31" fillId="0" borderId="0" xfId="2" applyNumberFormat="1" applyFont="1" applyAlignment="1">
      <alignment horizontal="right" vertical="center" indent="1"/>
    </xf>
    <xf numFmtId="0" fontId="26" fillId="0" borderId="0" xfId="2" applyAlignment="1">
      <alignment horizontal="right" wrapText="1" indent="1"/>
    </xf>
    <xf numFmtId="0" fontId="27" fillId="0" borderId="0" xfId="2" applyFont="1" applyAlignment="1">
      <alignment horizontal="right" indent="1"/>
    </xf>
    <xf numFmtId="0" fontId="43" fillId="0" borderId="0" xfId="0" applyFont="1" applyAlignment="1">
      <alignment vertical="center"/>
    </xf>
    <xf numFmtId="0" fontId="43" fillId="0" borderId="0" xfId="0" applyFont="1"/>
    <xf numFmtId="0" fontId="44" fillId="0" borderId="0" xfId="0" applyFont="1"/>
    <xf numFmtId="0" fontId="44" fillId="0" borderId="0" xfId="0" applyFont="1" applyAlignment="1">
      <alignment vertical="center"/>
    </xf>
    <xf numFmtId="0" fontId="44" fillId="0" borderId="0" xfId="0" applyFont="1" applyAlignment="1">
      <alignment vertical="center" wrapText="1"/>
    </xf>
    <xf numFmtId="0" fontId="42" fillId="0" borderId="0" xfId="0" applyFont="1" applyAlignment="1">
      <alignment vertical="center" wrapText="1"/>
    </xf>
    <xf numFmtId="14" fontId="44" fillId="0" borderId="0" xfId="0" applyNumberFormat="1" applyFont="1" applyAlignment="1">
      <alignment horizontal="right" vertical="center" wrapText="1"/>
    </xf>
    <xf numFmtId="0" fontId="44" fillId="0" borderId="0" xfId="0" applyFont="1" applyAlignment="1">
      <alignment wrapText="1"/>
    </xf>
    <xf numFmtId="0" fontId="42" fillId="0" borderId="0" xfId="0" applyFont="1" applyAlignment="1">
      <alignment wrapText="1"/>
    </xf>
    <xf numFmtId="0" fontId="42" fillId="0" borderId="0" xfId="0" applyFont="1" applyAlignment="1">
      <alignment horizontal="left" vertical="center" wrapText="1"/>
    </xf>
    <xf numFmtId="0" fontId="42" fillId="0" borderId="0" xfId="0" applyFont="1" applyAlignment="1">
      <alignment horizontal="left" wrapText="1"/>
    </xf>
    <xf numFmtId="3" fontId="42" fillId="0" borderId="0" xfId="0" applyNumberFormat="1" applyFont="1" applyAlignment="1">
      <alignment vertical="center" wrapText="1"/>
    </xf>
    <xf numFmtId="0" fontId="44" fillId="0" borderId="0" xfId="0" applyFont="1" applyAlignment="1">
      <alignment horizontal="left" vertical="center" wrapText="1"/>
    </xf>
    <xf numFmtId="3" fontId="44" fillId="0" borderId="0" xfId="0" applyNumberFormat="1" applyFont="1" applyAlignment="1">
      <alignment vertical="center" wrapText="1"/>
    </xf>
    <xf numFmtId="3" fontId="42" fillId="0" borderId="0" xfId="0" applyNumberFormat="1" applyFont="1" applyAlignment="1">
      <alignment wrapText="1"/>
    </xf>
    <xf numFmtId="0" fontId="44" fillId="0" borderId="0" xfId="0" applyFont="1" applyAlignment="1">
      <alignment horizontal="left" wrapText="1"/>
    </xf>
    <xf numFmtId="3" fontId="44" fillId="0" borderId="0" xfId="0" applyNumberFormat="1" applyFont="1" applyAlignment="1">
      <alignment wrapText="1"/>
    </xf>
    <xf numFmtId="0" fontId="42" fillId="0" borderId="0" xfId="0" applyFont="1" applyAlignment="1">
      <alignment horizontal="right" vertical="center" wrapText="1"/>
    </xf>
    <xf numFmtId="14" fontId="44" fillId="0" borderId="0" xfId="0" quotePrefix="1" applyNumberFormat="1" applyFont="1" applyAlignment="1">
      <alignment horizontal="right" vertical="center" wrapText="1"/>
    </xf>
    <xf numFmtId="0" fontId="0" fillId="0" borderId="0" xfId="0" applyAlignment="1">
      <alignment horizontal="left" wrapText="1"/>
    </xf>
    <xf numFmtId="164" fontId="42" fillId="0" borderId="0" xfId="0" applyNumberFormat="1" applyFont="1" applyAlignment="1">
      <alignment wrapText="1"/>
    </xf>
    <xf numFmtId="3" fontId="44" fillId="0" borderId="0" xfId="0" applyNumberFormat="1" applyFont="1" applyAlignment="1">
      <alignment horizontal="right" wrapText="1"/>
    </xf>
    <xf numFmtId="0" fontId="42" fillId="0" borderId="0" xfId="0" applyFont="1" applyAlignment="1">
      <alignment horizontal="right" wrapText="1"/>
    </xf>
    <xf numFmtId="3" fontId="42" fillId="0" borderId="0" xfId="0" applyNumberFormat="1" applyFont="1" applyAlignment="1">
      <alignment horizontal="right" wrapText="1"/>
    </xf>
    <xf numFmtId="3" fontId="42" fillId="0" borderId="0" xfId="0" applyNumberFormat="1" applyFont="1" applyAlignment="1">
      <alignment horizontal="left" wrapText="1"/>
    </xf>
    <xf numFmtId="0" fontId="0" fillId="0" borderId="0" xfId="0" applyAlignment="1">
      <alignment horizontal="right"/>
    </xf>
    <xf numFmtId="0" fontId="44" fillId="0" borderId="0" xfId="0" applyFont="1" applyAlignment="1">
      <alignment horizontal="right"/>
    </xf>
    <xf numFmtId="0" fontId="26" fillId="0" borderId="0" xfId="0" applyFont="1"/>
    <xf numFmtId="0" fontId="0" fillId="0" borderId="0" xfId="0" applyAlignment="1">
      <alignment horizontal="right" vertical="top" wrapText="1"/>
    </xf>
    <xf numFmtId="0" fontId="45" fillId="0" borderId="0" xfId="0" applyFont="1" applyAlignment="1">
      <alignment wrapText="1"/>
    </xf>
    <xf numFmtId="0" fontId="44"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2" fillId="0" borderId="0" xfId="0" applyNumberFormat="1" applyFont="1" applyAlignment="1">
      <alignment horizontal="right" vertical="center" wrapText="1"/>
    </xf>
    <xf numFmtId="0" fontId="42"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4" fillId="0" borderId="0" xfId="0" quotePrefix="1" applyFont="1" applyAlignment="1">
      <alignment wrapText="1"/>
    </xf>
    <xf numFmtId="0" fontId="46" fillId="0" borderId="0" xfId="0" applyFont="1" applyAlignment="1">
      <alignment horizontal="left" wrapText="1"/>
    </xf>
    <xf numFmtId="0" fontId="42"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6" fillId="0" borderId="0" xfId="0" applyFont="1" applyAlignment="1">
      <alignment horizontal="right" vertical="top" wrapText="1"/>
    </xf>
    <xf numFmtId="0" fontId="30" fillId="0" borderId="0" xfId="2" applyFont="1" applyAlignment="1">
      <alignment horizontal="left"/>
    </xf>
    <xf numFmtId="0" fontId="28" fillId="0" borderId="0" xfId="2" applyFont="1" applyAlignment="1">
      <alignment horizontal="left" vertical="center"/>
    </xf>
    <xf numFmtId="0" fontId="26" fillId="0" borderId="0" xfId="2" applyAlignment="1">
      <alignment horizontal="left" vertical="center"/>
    </xf>
    <xf numFmtId="0" fontId="26" fillId="0" borderId="0" xfId="2" applyAlignment="1">
      <alignment vertical="center"/>
    </xf>
    <xf numFmtId="0" fontId="0" fillId="0" borderId="0" xfId="0" applyAlignment="1">
      <alignment horizontal="left" vertical="top" wrapText="1"/>
    </xf>
    <xf numFmtId="0" fontId="42" fillId="0" borderId="0" xfId="0" applyFont="1" applyAlignment="1">
      <alignment horizontal="left" vertical="top" wrapText="1"/>
    </xf>
    <xf numFmtId="3" fontId="26" fillId="0" borderId="0" xfId="2" applyNumberFormat="1" applyAlignment="1">
      <alignment horizontal="right"/>
    </xf>
    <xf numFmtId="167" fontId="28" fillId="0" borderId="0" xfId="2" quotePrefix="1" applyNumberFormat="1" applyFont="1" applyAlignment="1">
      <alignment horizontal="right"/>
    </xf>
    <xf numFmtId="3" fontId="44" fillId="0" borderId="0" xfId="0" applyNumberFormat="1" applyFont="1" applyAlignment="1">
      <alignment horizontal="right"/>
    </xf>
    <xf numFmtId="49" fontId="40" fillId="0" borderId="12" xfId="32" applyNumberFormat="1" applyFont="1" applyBorder="1" applyAlignment="1">
      <alignment horizontal="right" vertical="center" wrapText="1" indent="1"/>
    </xf>
    <xf numFmtId="0" fontId="48" fillId="0" borderId="12" xfId="32" applyFont="1" applyBorder="1" applyAlignment="1">
      <alignment horizontal="right" vertical="center" wrapText="1" indent="1"/>
    </xf>
    <xf numFmtId="0" fontId="38" fillId="0" borderId="0" xfId="32" applyFont="1"/>
    <xf numFmtId="0" fontId="41" fillId="0" borderId="14" xfId="32" applyFont="1" applyBorder="1" applyAlignment="1">
      <alignment horizontal="right" vertical="center" wrapText="1" indent="1"/>
    </xf>
    <xf numFmtId="9" fontId="41" fillId="0" borderId="14" xfId="32" applyNumberFormat="1" applyFont="1" applyBorder="1" applyAlignment="1">
      <alignment horizontal="right" vertical="center" wrapText="1" indent="1"/>
    </xf>
    <xf numFmtId="0" fontId="40" fillId="0" borderId="12" xfId="32" applyFont="1" applyBorder="1" applyAlignment="1">
      <alignment horizontal="left" wrapText="1"/>
    </xf>
    <xf numFmtId="0" fontId="41" fillId="0" borderId="13" xfId="32" applyFont="1" applyBorder="1" applyAlignment="1">
      <alignment horizontal="left" wrapText="1"/>
    </xf>
    <xf numFmtId="0" fontId="41" fillId="0" borderId="13" xfId="32" applyFont="1" applyBorder="1" applyAlignment="1">
      <alignment horizontal="right" vertical="center" wrapText="1" indent="1"/>
    </xf>
    <xf numFmtId="0" fontId="41" fillId="10" borderId="13" xfId="32" applyFont="1" applyFill="1" applyBorder="1" applyAlignment="1">
      <alignment horizontal="right" vertical="center" wrapText="1" indent="1"/>
    </xf>
    <xf numFmtId="9" fontId="41" fillId="0" borderId="13" xfId="32" applyNumberFormat="1" applyFont="1" applyBorder="1" applyAlignment="1">
      <alignment horizontal="right" vertical="center" wrapText="1" indent="1"/>
    </xf>
    <xf numFmtId="0" fontId="41" fillId="0" borderId="14" xfId="32" applyFont="1" applyBorder="1" applyAlignment="1">
      <alignment horizontal="left" wrapText="1"/>
    </xf>
    <xf numFmtId="0" fontId="41" fillId="10" borderId="14" xfId="32" applyFont="1" applyFill="1" applyBorder="1" applyAlignment="1">
      <alignment horizontal="right" vertical="center" wrapText="1" indent="1"/>
    </xf>
    <xf numFmtId="0" fontId="47" fillId="0" borderId="15" xfId="32" applyFont="1" applyBorder="1" applyAlignment="1">
      <alignment horizontal="left" wrapText="1"/>
    </xf>
    <xf numFmtId="0" fontId="49" fillId="0" borderId="15" xfId="32" applyFont="1" applyBorder="1" applyAlignment="1">
      <alignment horizontal="right" vertical="center" wrapText="1" indent="1"/>
    </xf>
    <xf numFmtId="0" fontId="49" fillId="10" borderId="15" xfId="32" applyFont="1" applyFill="1" applyBorder="1" applyAlignment="1">
      <alignment horizontal="right" vertical="center" wrapText="1" indent="1"/>
    </xf>
    <xf numFmtId="0" fontId="41" fillId="0" borderId="16" xfId="32" applyFont="1" applyBorder="1" applyAlignment="1">
      <alignment horizontal="left" wrapText="1"/>
    </xf>
    <xf numFmtId="0" fontId="41" fillId="0" borderId="16" xfId="32" applyFont="1" applyBorder="1" applyAlignment="1">
      <alignment horizontal="right" vertical="center" wrapText="1" indent="1"/>
    </xf>
    <xf numFmtId="0" fontId="41" fillId="10" borderId="16" xfId="32" applyFont="1" applyFill="1" applyBorder="1" applyAlignment="1">
      <alignment horizontal="right" vertical="center" wrapText="1" indent="1"/>
    </xf>
    <xf numFmtId="9" fontId="41" fillId="0" borderId="16" xfId="32" applyNumberFormat="1" applyFont="1" applyBorder="1" applyAlignment="1">
      <alignment horizontal="right" vertical="center" wrapText="1" indent="1"/>
    </xf>
    <xf numFmtId="0" fontId="40" fillId="0" borderId="12" xfId="32" applyFont="1" applyBorder="1" applyAlignment="1">
      <alignment horizontal="right" wrapText="1"/>
    </xf>
    <xf numFmtId="0" fontId="41" fillId="0" borderId="0" xfId="32" applyFont="1" applyAlignment="1">
      <alignment horizontal="left" wrapText="1"/>
    </xf>
    <xf numFmtId="0" fontId="41" fillId="0" borderId="0" xfId="32" applyFont="1" applyAlignment="1">
      <alignment horizontal="right" vertical="center" wrapText="1" indent="1"/>
    </xf>
    <xf numFmtId="9" fontId="41" fillId="0" borderId="0" xfId="32" applyNumberFormat="1" applyFont="1" applyAlignment="1">
      <alignment horizontal="right" vertical="center" wrapText="1" indent="1"/>
    </xf>
    <xf numFmtId="164" fontId="38" fillId="0" borderId="0" xfId="32" applyNumberFormat="1" applyFont="1"/>
    <xf numFmtId="0" fontId="2" fillId="0" borderId="0" xfId="32"/>
    <xf numFmtId="0" fontId="2" fillId="0" borderId="0" xfId="32" applyAlignment="1">
      <alignment horizontal="center" wrapText="1"/>
    </xf>
    <xf numFmtId="0" fontId="2" fillId="0" borderId="0" xfId="32" applyAlignment="1">
      <alignment horizontal="center"/>
    </xf>
    <xf numFmtId="0" fontId="32" fillId="0" borderId="0" xfId="32" applyFont="1"/>
    <xf numFmtId="0" fontId="25" fillId="0" borderId="0" xfId="32" applyFont="1"/>
    <xf numFmtId="0" fontId="2" fillId="0" borderId="0" xfId="32" quotePrefix="1" applyAlignment="1">
      <alignment horizontal="center" vertical="center"/>
    </xf>
    <xf numFmtId="0" fontId="32" fillId="0" borderId="0" xfId="32" quotePrefix="1" applyFont="1" applyAlignment="1">
      <alignment horizontal="right" indent="1"/>
    </xf>
    <xf numFmtId="0" fontId="32" fillId="0" borderId="0" xfId="32" applyFont="1" applyAlignment="1">
      <alignment horizontal="right" indent="1"/>
    </xf>
    <xf numFmtId="0" fontId="25" fillId="0" borderId="0" xfId="32" quotePrefix="1" applyFont="1"/>
    <xf numFmtId="0" fontId="32" fillId="0" borderId="0" xfId="32" quotePrefix="1" applyFont="1"/>
    <xf numFmtId="0" fontId="25" fillId="0" borderId="0" xfId="32" quotePrefix="1" applyFont="1" applyAlignment="1">
      <alignment vertical="center"/>
    </xf>
    <xf numFmtId="0" fontId="25" fillId="0" borderId="0" xfId="32" applyFont="1" applyAlignment="1">
      <alignment vertical="center"/>
    </xf>
    <xf numFmtId="0" fontId="2" fillId="0" borderId="0" xfId="32" quotePrefix="1" applyAlignment="1">
      <alignment horizontal="center"/>
    </xf>
    <xf numFmtId="0" fontId="2" fillId="0" borderId="0" xfId="32" quotePrefix="1"/>
    <xf numFmtId="0" fontId="44" fillId="0" borderId="0" xfId="0" quotePrefix="1" applyFont="1" applyAlignment="1">
      <alignment horizontal="right" vertical="center" wrapText="1"/>
    </xf>
    <xf numFmtId="0" fontId="0" fillId="0" borderId="0" xfId="0"/>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33" fillId="7" borderId="5" xfId="6" applyFont="1" applyFill="1" applyBorder="1" applyAlignment="1">
      <alignment horizontal="center" vertical="center"/>
    </xf>
    <xf numFmtId="0" fontId="33" fillId="7" borderId="7" xfId="6" applyFont="1" applyFill="1" applyBorder="1" applyAlignment="1">
      <alignment horizontal="center" vertical="center"/>
    </xf>
    <xf numFmtId="0" fontId="33" fillId="7" borderId="8" xfId="6" applyFont="1" applyFill="1" applyBorder="1" applyAlignment="1">
      <alignment horizontal="center" vertical="center"/>
    </xf>
    <xf numFmtId="0" fontId="34" fillId="0" borderId="6" xfId="6" applyFont="1" applyBorder="1" applyAlignment="1">
      <alignment horizontal="left" vertical="center" wrapText="1"/>
    </xf>
    <xf numFmtId="0" fontId="35" fillId="8" borderId="10" xfId="6" applyFont="1" applyFill="1" applyBorder="1" applyAlignment="1">
      <alignment horizontal="center" vertical="center" wrapText="1"/>
    </xf>
    <xf numFmtId="0" fontId="35" fillId="8" borderId="6" xfId="6" applyFont="1" applyFill="1" applyBorder="1" applyAlignment="1">
      <alignment horizontal="center" vertical="center" wrapText="1"/>
    </xf>
    <xf numFmtId="0" fontId="35" fillId="8"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50" fillId="11" borderId="0" xfId="33" applyFont="1" applyFill="1"/>
    <xf numFmtId="0" fontId="51" fillId="11" borderId="0" xfId="33" applyFont="1" applyFill="1"/>
    <xf numFmtId="0" fontId="52" fillId="11" borderId="0" xfId="33" applyFont="1" applyFill="1" applyAlignment="1">
      <alignment horizontal="right" vertical="center" indent="1" readingOrder="1"/>
    </xf>
    <xf numFmtId="0" fontId="38" fillId="11" borderId="0" xfId="33" applyFont="1" applyFill="1" applyAlignment="1">
      <alignment horizontal="right" vertical="center" indent="1"/>
    </xf>
    <xf numFmtId="0" fontId="38" fillId="11" borderId="0" xfId="33" applyFont="1" applyFill="1"/>
    <xf numFmtId="0" fontId="40" fillId="0" borderId="12" xfId="33" applyFont="1" applyBorder="1" applyAlignment="1">
      <alignment vertical="center" wrapText="1"/>
    </xf>
    <xf numFmtId="0" fontId="53" fillId="0" borderId="12" xfId="33" applyFont="1" applyBorder="1" applyAlignment="1">
      <alignment horizontal="right" vertical="top" wrapText="1"/>
    </xf>
    <xf numFmtId="49" fontId="40" fillId="0" borderId="12" xfId="33" applyNumberFormat="1" applyFont="1" applyBorder="1" applyAlignment="1">
      <alignment horizontal="right" vertical="center" wrapText="1" indent="1"/>
    </xf>
    <xf numFmtId="0" fontId="48" fillId="0" borderId="12" xfId="33" applyFont="1" applyBorder="1" applyAlignment="1">
      <alignment horizontal="right" vertical="center" wrapText="1" indent="1"/>
    </xf>
    <xf numFmtId="49" fontId="38" fillId="11" borderId="0" xfId="33" applyNumberFormat="1" applyFont="1" applyFill="1"/>
    <xf numFmtId="0" fontId="54" fillId="0" borderId="13" xfId="33" applyFont="1" applyBorder="1" applyAlignment="1">
      <alignment vertical="center" wrapText="1"/>
    </xf>
    <xf numFmtId="0" fontId="53" fillId="0" borderId="13" xfId="33" applyFont="1" applyBorder="1" applyAlignment="1">
      <alignment horizontal="right" vertical="top" wrapText="1"/>
    </xf>
    <xf numFmtId="0" fontId="54" fillId="0" borderId="13" xfId="33" applyFont="1" applyBorder="1" applyAlignment="1">
      <alignment horizontal="right" vertical="center" wrapText="1" indent="1"/>
    </xf>
    <xf numFmtId="0" fontId="54" fillId="10" borderId="13" xfId="33" applyFont="1" applyFill="1" applyBorder="1" applyAlignment="1">
      <alignment horizontal="right" vertical="center" wrapText="1" indent="1"/>
    </xf>
    <xf numFmtId="9" fontId="54" fillId="0" borderId="13" xfId="33" applyNumberFormat="1" applyFont="1" applyBorder="1" applyAlignment="1">
      <alignment horizontal="right" vertical="center" wrapText="1" indent="1"/>
    </xf>
    <xf numFmtId="0" fontId="54" fillId="0" borderId="14" xfId="33" applyFont="1" applyBorder="1" applyAlignment="1">
      <alignment vertical="center" wrapText="1"/>
    </xf>
    <xf numFmtId="0" fontId="53" fillId="0" borderId="14" xfId="33" applyFont="1" applyBorder="1" applyAlignment="1">
      <alignment horizontal="right" vertical="top" wrapText="1"/>
    </xf>
    <xf numFmtId="0" fontId="54" fillId="0" borderId="14" xfId="33" applyFont="1" applyBorder="1" applyAlignment="1">
      <alignment horizontal="right" vertical="center" wrapText="1" indent="1"/>
    </xf>
    <xf numFmtId="0" fontId="54" fillId="10" borderId="14" xfId="33" applyFont="1" applyFill="1" applyBorder="1" applyAlignment="1">
      <alignment horizontal="right" vertical="center" wrapText="1" indent="1"/>
    </xf>
    <xf numFmtId="9" fontId="54" fillId="0" borderId="14" xfId="33" applyNumberFormat="1" applyFont="1" applyBorder="1" applyAlignment="1">
      <alignment horizontal="right" vertical="center" wrapText="1" indent="1"/>
    </xf>
    <xf numFmtId="0" fontId="38" fillId="0" borderId="0" xfId="33" applyFont="1"/>
    <xf numFmtId="0" fontId="55" fillId="0" borderId="14" xfId="33" applyFont="1" applyBorder="1" applyAlignment="1">
      <alignment horizontal="right" vertical="center" wrapText="1" indent="1"/>
    </xf>
    <xf numFmtId="0" fontId="55" fillId="10" borderId="14" xfId="33" applyFont="1" applyFill="1" applyBorder="1" applyAlignment="1">
      <alignment horizontal="right" vertical="center" wrapText="1" indent="1"/>
    </xf>
    <xf numFmtId="9" fontId="55" fillId="0" borderId="14" xfId="33" applyNumberFormat="1" applyFont="1" applyBorder="1" applyAlignment="1">
      <alignment horizontal="right" vertical="center" wrapText="1" indent="1"/>
    </xf>
    <xf numFmtId="0" fontId="54" fillId="0" borderId="17" xfId="33" applyFont="1" applyBorder="1" applyAlignment="1">
      <alignment vertical="center" wrapText="1"/>
    </xf>
    <xf numFmtId="0" fontId="53" fillId="0" borderId="17" xfId="33" applyFont="1" applyBorder="1" applyAlignment="1">
      <alignment horizontal="right" vertical="top" wrapText="1"/>
    </xf>
    <xf numFmtId="0" fontId="55" fillId="0" borderId="17" xfId="33" applyFont="1" applyBorder="1" applyAlignment="1">
      <alignment horizontal="right" vertical="center" wrapText="1" indent="1"/>
    </xf>
    <xf numFmtId="0" fontId="55" fillId="10" borderId="17" xfId="33" applyFont="1" applyFill="1" applyBorder="1" applyAlignment="1">
      <alignment horizontal="right" vertical="center" wrapText="1" indent="1"/>
    </xf>
    <xf numFmtId="9" fontId="55" fillId="0" borderId="17" xfId="33" applyNumberFormat="1" applyFont="1" applyBorder="1" applyAlignment="1">
      <alignment horizontal="right" vertical="center" wrapText="1" indent="1"/>
    </xf>
    <xf numFmtId="0" fontId="56" fillId="0" borderId="0" xfId="33" applyFont="1"/>
    <xf numFmtId="0" fontId="40" fillId="0" borderId="18" xfId="33" applyFont="1" applyBorder="1" applyAlignment="1">
      <alignment vertical="center" wrapText="1"/>
    </xf>
    <xf numFmtId="0" fontId="57" fillId="0" borderId="18" xfId="33" applyFont="1" applyBorder="1" applyAlignment="1">
      <alignment vertical="center" wrapText="1"/>
    </xf>
    <xf numFmtId="0" fontId="41" fillId="0" borderId="19" xfId="33" applyFont="1" applyBorder="1" applyAlignment="1">
      <alignment vertical="center" wrapText="1"/>
    </xf>
    <xf numFmtId="0" fontId="41" fillId="0" borderId="19" xfId="33" applyFont="1" applyBorder="1" applyAlignment="1">
      <alignment horizontal="right" vertical="center" wrapText="1" indent="1" readingOrder="1"/>
    </xf>
    <xf numFmtId="0" fontId="41" fillId="10" borderId="19" xfId="33" applyFont="1" applyFill="1" applyBorder="1" applyAlignment="1">
      <alignment horizontal="right" vertical="center" wrapText="1" indent="1" readingOrder="1"/>
    </xf>
    <xf numFmtId="0" fontId="41" fillId="0" borderId="19" xfId="33" applyFont="1" applyBorder="1" applyAlignment="1">
      <alignment horizontal="right" vertical="center" wrapText="1" indent="1"/>
    </xf>
    <xf numFmtId="9" fontId="41" fillId="0" borderId="19" xfId="33" applyNumberFormat="1" applyFont="1" applyBorder="1" applyAlignment="1">
      <alignment horizontal="right" vertical="center" wrapText="1" indent="1"/>
    </xf>
    <xf numFmtId="0" fontId="41" fillId="0" borderId="14" xfId="33" applyFont="1" applyBorder="1" applyAlignment="1">
      <alignment horizontal="left" vertical="center" wrapText="1" readingOrder="1"/>
    </xf>
    <xf numFmtId="0" fontId="58" fillId="0" borderId="14" xfId="33" applyFont="1" applyBorder="1" applyAlignment="1">
      <alignment horizontal="right" vertical="center" wrapText="1" indent="1" readingOrder="1"/>
    </xf>
    <xf numFmtId="0" fontId="58" fillId="10" borderId="14" xfId="33" applyFont="1" applyFill="1" applyBorder="1" applyAlignment="1">
      <alignment horizontal="right" vertical="center" wrapText="1" indent="1" readingOrder="1"/>
    </xf>
    <xf numFmtId="0" fontId="41" fillId="0" borderId="14" xfId="33" applyFont="1" applyBorder="1" applyAlignment="1">
      <alignment horizontal="right" vertical="center" wrapText="1" indent="1"/>
    </xf>
    <xf numFmtId="9" fontId="41" fillId="0" borderId="14" xfId="33" applyNumberFormat="1" applyFont="1" applyBorder="1" applyAlignment="1">
      <alignment horizontal="right" vertical="center" wrapText="1" indent="1"/>
    </xf>
    <xf numFmtId="0" fontId="41" fillId="0" borderId="14" xfId="33" applyFont="1" applyBorder="1" applyAlignment="1">
      <alignment vertical="center" wrapText="1"/>
    </xf>
    <xf numFmtId="0" fontId="41" fillId="0" borderId="14" xfId="33" applyFont="1" applyBorder="1" applyAlignment="1">
      <alignment horizontal="left" vertical="center" wrapText="1" indent="2"/>
    </xf>
    <xf numFmtId="0" fontId="41" fillId="0" borderId="20" xfId="33" applyFont="1" applyBorder="1" applyAlignment="1">
      <alignment vertical="center" wrapText="1"/>
    </xf>
    <xf numFmtId="0" fontId="58" fillId="0" borderId="20" xfId="33" applyFont="1" applyBorder="1" applyAlignment="1">
      <alignment horizontal="right" vertical="center" wrapText="1" indent="1" readingOrder="1"/>
    </xf>
    <xf numFmtId="0" fontId="58" fillId="10" borderId="20" xfId="33" applyFont="1" applyFill="1" applyBorder="1" applyAlignment="1">
      <alignment horizontal="right" vertical="center" wrapText="1" indent="1" readingOrder="1"/>
    </xf>
    <xf numFmtId="0" fontId="41" fillId="0" borderId="20" xfId="33" applyFont="1" applyBorder="1" applyAlignment="1">
      <alignment horizontal="right" vertical="center" wrapText="1" indent="1"/>
    </xf>
    <xf numFmtId="9" fontId="41" fillId="0" borderId="20" xfId="33" applyNumberFormat="1" applyFont="1" applyBorder="1" applyAlignment="1">
      <alignment horizontal="right" vertical="center" wrapText="1" indent="1"/>
    </xf>
    <xf numFmtId="0" fontId="58" fillId="0" borderId="19" xfId="33" applyFont="1" applyBorder="1" applyAlignment="1">
      <alignment horizontal="right" vertical="center" wrapText="1" indent="1" readingOrder="1"/>
    </xf>
    <xf numFmtId="0" fontId="58" fillId="10" borderId="19" xfId="33" applyFont="1" applyFill="1" applyBorder="1" applyAlignment="1">
      <alignment horizontal="right" vertical="center" wrapText="1" indent="1" readingOrder="1"/>
    </xf>
    <xf numFmtId="0" fontId="41" fillId="0" borderId="17" xfId="33" applyFont="1" applyBorder="1" applyAlignment="1">
      <alignment vertical="center" wrapText="1"/>
    </xf>
    <xf numFmtId="0" fontId="41" fillId="0" borderId="17" xfId="33" applyFont="1" applyBorder="1" applyAlignment="1">
      <alignment horizontal="right" vertical="center" wrapText="1" indent="1" readingOrder="1"/>
    </xf>
    <xf numFmtId="0" fontId="41" fillId="10" borderId="17" xfId="33" applyFont="1" applyFill="1" applyBorder="1" applyAlignment="1">
      <alignment horizontal="right" vertical="center" wrapText="1" indent="1" readingOrder="1"/>
    </xf>
    <xf numFmtId="0" fontId="41" fillId="0" borderId="17" xfId="33" applyFont="1" applyBorder="1" applyAlignment="1">
      <alignment horizontal="right" vertical="center" wrapText="1" indent="1"/>
    </xf>
    <xf numFmtId="9" fontId="41" fillId="0" borderId="17" xfId="33" applyNumberFormat="1" applyFont="1" applyBorder="1" applyAlignment="1">
      <alignment horizontal="right" vertical="center" wrapText="1" indent="1"/>
    </xf>
    <xf numFmtId="0" fontId="50" fillId="0" borderId="0" xfId="33" applyFont="1"/>
    <xf numFmtId="0" fontId="53" fillId="0" borderId="18" xfId="33" applyFont="1" applyBorder="1" applyAlignment="1">
      <alignment vertical="center" wrapText="1"/>
    </xf>
    <xf numFmtId="0" fontId="53" fillId="0" borderId="18" xfId="33" applyFont="1" applyBorder="1" applyAlignment="1">
      <alignment horizontal="right" vertical="top" wrapText="1"/>
    </xf>
    <xf numFmtId="0" fontId="41" fillId="0" borderId="21" xfId="33" applyFont="1" applyBorder="1" applyAlignment="1">
      <alignment horizontal="left" vertical="center" wrapText="1"/>
    </xf>
    <xf numFmtId="0" fontId="41" fillId="0" borderId="21" xfId="33" applyFont="1" applyBorder="1" applyAlignment="1">
      <alignment horizontal="right" vertical="center" wrapText="1"/>
    </xf>
    <xf numFmtId="0" fontId="41" fillId="10" borderId="21" xfId="33" applyFont="1" applyFill="1" applyBorder="1" applyAlignment="1">
      <alignment horizontal="right" vertical="center" wrapText="1"/>
    </xf>
    <xf numFmtId="9" fontId="41" fillId="0" borderId="21" xfId="33" applyNumberFormat="1" applyFont="1" applyBorder="1" applyAlignment="1">
      <alignment horizontal="right" vertical="center" wrapText="1"/>
    </xf>
    <xf numFmtId="0" fontId="41" fillId="0" borderId="22" xfId="33" applyFont="1" applyBorder="1" applyAlignment="1">
      <alignment horizontal="left" vertical="center" wrapText="1"/>
    </xf>
    <xf numFmtId="0" fontId="41" fillId="0" borderId="22" xfId="33" applyFont="1" applyBorder="1" applyAlignment="1">
      <alignment horizontal="right" vertical="center" wrapText="1" readingOrder="1"/>
    </xf>
    <xf numFmtId="0" fontId="41" fillId="0" borderId="22" xfId="33" applyFont="1" applyBorder="1" applyAlignment="1">
      <alignment horizontal="right" vertical="center" wrapText="1"/>
    </xf>
    <xf numFmtId="0" fontId="41" fillId="10" borderId="22" xfId="33" applyFont="1" applyFill="1" applyBorder="1" applyAlignment="1">
      <alignment horizontal="right" vertical="center" wrapText="1"/>
    </xf>
    <xf numFmtId="9" fontId="41" fillId="0" borderId="22" xfId="33" applyNumberFormat="1" applyFont="1" applyBorder="1" applyAlignment="1">
      <alignment horizontal="right" vertical="center" wrapText="1"/>
    </xf>
    <xf numFmtId="0" fontId="41" fillId="0" borderId="23" xfId="33" applyFont="1" applyBorder="1" applyAlignment="1">
      <alignment horizontal="left" vertical="center" wrapText="1"/>
    </xf>
    <xf numFmtId="0" fontId="41" fillId="0" borderId="23" xfId="33" applyFont="1" applyBorder="1" applyAlignment="1">
      <alignment horizontal="right" vertical="center" wrapText="1"/>
    </xf>
    <xf numFmtId="0" fontId="58" fillId="0" borderId="23" xfId="33" applyFont="1" applyBorder="1" applyAlignment="1">
      <alignment horizontal="right" vertical="center" wrapText="1"/>
    </xf>
    <xf numFmtId="0" fontId="58" fillId="10" borderId="23" xfId="33" applyFont="1" applyFill="1" applyBorder="1" applyAlignment="1">
      <alignment horizontal="right" vertical="center" wrapText="1"/>
    </xf>
    <xf numFmtId="9" fontId="58" fillId="0" borderId="23" xfId="33" applyNumberFormat="1" applyFont="1" applyBorder="1" applyAlignment="1">
      <alignment horizontal="right" vertical="center" wrapText="1"/>
    </xf>
    <xf numFmtId="0" fontId="58" fillId="0" borderId="22" xfId="33" applyFont="1" applyBorder="1" applyAlignment="1">
      <alignment horizontal="right" vertical="center" wrapText="1"/>
    </xf>
    <xf numFmtId="0" fontId="58" fillId="10" borderId="22" xfId="33" applyFont="1" applyFill="1" applyBorder="1" applyAlignment="1">
      <alignment horizontal="right" vertical="center" wrapText="1"/>
    </xf>
    <xf numFmtId="9" fontId="58" fillId="0" borderId="22" xfId="33" applyNumberFormat="1" applyFont="1" applyBorder="1" applyAlignment="1">
      <alignment horizontal="right" vertical="center" wrapText="1"/>
    </xf>
    <xf numFmtId="0" fontId="41" fillId="0" borderId="23" xfId="33" applyFont="1" applyBorder="1" applyAlignment="1">
      <alignment vertical="center" wrapText="1"/>
    </xf>
    <xf numFmtId="0" fontId="41" fillId="0" borderId="23" xfId="33" applyFont="1" applyBorder="1" applyAlignment="1">
      <alignment horizontal="right" vertical="center" wrapText="1" readingOrder="1"/>
    </xf>
    <xf numFmtId="0" fontId="41" fillId="0" borderId="24" xfId="33" applyFont="1" applyBorder="1" applyAlignment="1">
      <alignment vertical="center" wrapText="1"/>
    </xf>
    <xf numFmtId="0" fontId="41" fillId="0" borderId="24" xfId="33" applyFont="1" applyBorder="1" applyAlignment="1">
      <alignment horizontal="right" vertical="center" wrapText="1" readingOrder="1"/>
    </xf>
    <xf numFmtId="0" fontId="58" fillId="0" borderId="24" xfId="33" applyFont="1" applyBorder="1" applyAlignment="1">
      <alignment horizontal="right" vertical="center" wrapText="1"/>
    </xf>
    <xf numFmtId="0" fontId="58" fillId="10" borderId="24" xfId="33" applyFont="1" applyFill="1" applyBorder="1" applyAlignment="1">
      <alignment horizontal="right" vertical="center" wrapText="1"/>
    </xf>
    <xf numFmtId="9" fontId="58" fillId="0" borderId="24" xfId="33" applyNumberFormat="1" applyFont="1" applyBorder="1" applyAlignment="1">
      <alignment horizontal="right" vertical="center" wrapText="1"/>
    </xf>
    <xf numFmtId="0" fontId="41" fillId="0" borderId="22" xfId="33" applyFont="1" applyBorder="1" applyAlignment="1">
      <alignment vertical="center" wrapText="1"/>
    </xf>
    <xf numFmtId="0" fontId="41" fillId="0" borderId="14" xfId="33" applyFont="1" applyBorder="1" applyAlignment="1">
      <alignment horizontal="right" vertical="center" wrapText="1" readingOrder="1"/>
    </xf>
    <xf numFmtId="0" fontId="58" fillId="0" borderId="14" xfId="33" applyFont="1" applyBorder="1" applyAlignment="1">
      <alignment horizontal="right" vertical="center" wrapText="1"/>
    </xf>
    <xf numFmtId="0" fontId="58" fillId="10" borderId="14" xfId="33" applyFont="1" applyFill="1" applyBorder="1" applyAlignment="1">
      <alignment horizontal="right" vertical="center" wrapText="1"/>
    </xf>
    <xf numFmtId="9" fontId="58" fillId="0" borderId="14" xfId="33" applyNumberFormat="1" applyFont="1" applyBorder="1" applyAlignment="1">
      <alignment horizontal="right" vertical="center" wrapText="1"/>
    </xf>
    <xf numFmtId="0" fontId="58" fillId="0" borderId="14" xfId="33" applyFont="1" applyBorder="1" applyAlignment="1">
      <alignment horizontal="right" vertical="center" wrapText="1" readingOrder="1"/>
    </xf>
    <xf numFmtId="0" fontId="58" fillId="10" borderId="14" xfId="33" applyFont="1" applyFill="1" applyBorder="1" applyAlignment="1">
      <alignment horizontal="right" vertical="center" wrapText="1" readingOrder="1"/>
    </xf>
    <xf numFmtId="0" fontId="41" fillId="0" borderId="17" xfId="33" applyFont="1" applyBorder="1" applyAlignment="1">
      <alignment horizontal="right" vertical="center" wrapText="1"/>
    </xf>
    <xf numFmtId="0" fontId="58" fillId="0" borderId="17" xfId="33" applyFont="1" applyBorder="1" applyAlignment="1">
      <alignment horizontal="right" vertical="center" wrapText="1"/>
    </xf>
    <xf numFmtId="0" fontId="58" fillId="10" borderId="17" xfId="33" applyFont="1" applyFill="1" applyBorder="1" applyAlignment="1">
      <alignment horizontal="right" vertical="center" wrapText="1"/>
    </xf>
    <xf numFmtId="9" fontId="58" fillId="0" borderId="17" xfId="33" applyNumberFormat="1" applyFont="1" applyBorder="1" applyAlignment="1">
      <alignment horizontal="right" vertical="center" wrapText="1"/>
    </xf>
    <xf numFmtId="0" fontId="40" fillId="0" borderId="18" xfId="33" applyFont="1" applyBorder="1" applyAlignment="1">
      <alignment horizontal="right" vertical="center" wrapText="1" indent="1" readingOrder="1"/>
    </xf>
    <xf numFmtId="0" fontId="58" fillId="0" borderId="21" xfId="33" applyFont="1" applyBorder="1" applyAlignment="1">
      <alignment horizontal="right" vertical="center" wrapText="1"/>
    </xf>
    <xf numFmtId="0" fontId="58" fillId="10" borderId="21" xfId="33" applyFont="1" applyFill="1" applyBorder="1" applyAlignment="1">
      <alignment horizontal="right" vertical="center" wrapText="1"/>
    </xf>
    <xf numFmtId="9" fontId="58" fillId="0" borderId="21" xfId="33" applyNumberFormat="1" applyFont="1" applyBorder="1" applyAlignment="1">
      <alignment horizontal="right" vertical="center" wrapText="1"/>
    </xf>
    <xf numFmtId="0" fontId="41" fillId="0" borderId="25" xfId="33" applyFont="1" applyBorder="1" applyAlignment="1">
      <alignment vertical="center" wrapText="1"/>
    </xf>
    <xf numFmtId="0" fontId="41" fillId="0" borderId="25" xfId="33" applyFont="1" applyBorder="1" applyAlignment="1">
      <alignment horizontal="right" vertical="center" wrapText="1"/>
    </xf>
    <xf numFmtId="0" fontId="58" fillId="0" borderId="25" xfId="33" applyFont="1" applyBorder="1" applyAlignment="1">
      <alignment horizontal="right" vertical="center" wrapText="1"/>
    </xf>
    <xf numFmtId="0" fontId="58" fillId="10" borderId="25" xfId="33" applyFont="1" applyFill="1" applyBorder="1" applyAlignment="1">
      <alignment horizontal="right" vertical="center" wrapText="1"/>
    </xf>
    <xf numFmtId="9" fontId="58" fillId="0" borderId="25" xfId="33" applyNumberFormat="1" applyFont="1" applyBorder="1" applyAlignment="1">
      <alignment horizontal="right" vertical="center" wrapText="1"/>
    </xf>
  </cellXfs>
  <cellStyles count="34">
    <cellStyle name="Hypertextový odkaz 2" xfId="7" xr:uid="{E5CE1E4F-1547-4EB5-9F3B-E56AC65DE2A1}"/>
    <cellStyle name="Normal" xfId="0" builtinId="0"/>
    <cellStyle name="Normal 2" xfId="32" xr:uid="{00E3B1BA-A903-482B-95A7-373798992856}"/>
    <cellStyle name="Normal 2 2" xfId="33" xr:uid="{0BFE97D0-3D20-4345-BE8B-7FF58F3676B4}"/>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18" xfId="27" xr:uid="{27220DDB-F506-417F-8438-CCF1AD96609E}"/>
    <cellStyle name="Normální 19" xfId="28" xr:uid="{BE1C99C8-65D6-4785-B87F-911E4D00EE0B}"/>
    <cellStyle name="Normální 2" xfId="1" xr:uid="{960884DB-D54E-4708-8312-6814563C8C4E}"/>
    <cellStyle name="Normální 2 2" xfId="6" xr:uid="{78D4DE73-6738-40F7-BF16-E7B8EFB54FF6}"/>
    <cellStyle name="Normální 20" xfId="29" xr:uid="{5C191BA5-CB15-40B8-B745-8DAAA26F034F}"/>
    <cellStyle name="Normální 21" xfId="30" xr:uid="{61D87A73-3137-46B8-93A2-858320C115D2}"/>
    <cellStyle name="Normální 22" xfId="31" xr:uid="{B4539218-7305-4E31-9206-F6F93FE52C7F}"/>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C:\Users\zabojnikzde\Downloads\4q2025vysledkyxxxxx.xlsx" TargetMode="External"/><Relationship Id="rId1" Type="http://schemas.openxmlformats.org/officeDocument/2006/relationships/externalLinkPath" Target="file:///C:\Users\zabojnikzde\Downloads\4q2025vysledkyxxxx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bsah"/>
      <sheetName val="Hlavní ukazatele"/>
      <sheetName val="Výsledovka"/>
      <sheetName val="Rozvaha"/>
      <sheetName val="Úplný výsledek"/>
      <sheetName val="Peněžní toky"/>
      <sheetName val="Vlastní kapitál"/>
      <sheetName val="Segmenty"/>
      <sheetName val="EBITDA detail"/>
      <sheetName val="Bilance elektřin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zoomScaleNormal="100" zoomScaleSheetLayoutView="80" workbookViewId="0"/>
  </sheetViews>
  <sheetFormatPr defaultColWidth="9.109375" defaultRowHeight="14.4" x14ac:dyDescent="0.3"/>
  <cols>
    <col min="1" max="1" width="52.33203125" style="6" customWidth="1"/>
    <col min="2" max="2" width="29.6640625" style="6" customWidth="1"/>
    <col min="3" max="3" width="103.88671875" style="6" customWidth="1"/>
    <col min="4" max="29" width="9.109375" style="6"/>
    <col min="30" max="30" width="12.44140625" style="6" customWidth="1"/>
    <col min="31" max="16384" width="9.109375" style="6"/>
  </cols>
  <sheetData>
    <row r="1" spans="2:3" ht="14.4" customHeight="1" x14ac:dyDescent="0.3">
      <c r="B1" s="162" t="s">
        <v>51</v>
      </c>
      <c r="C1" s="165" t="s">
        <v>52</v>
      </c>
    </row>
    <row r="2" spans="2:3" ht="14.4" customHeight="1" x14ac:dyDescent="0.3">
      <c r="B2" s="163"/>
      <c r="C2" s="165"/>
    </row>
    <row r="3" spans="2:3" ht="14.4" customHeight="1" x14ac:dyDescent="0.3">
      <c r="B3" s="163"/>
      <c r="C3" s="165"/>
    </row>
    <row r="4" spans="2:3" ht="14.4" customHeight="1" x14ac:dyDescent="0.3">
      <c r="B4" s="163"/>
      <c r="C4" s="165"/>
    </row>
    <row r="5" spans="2:3" ht="14.4" customHeight="1" thickBot="1" x14ac:dyDescent="0.35">
      <c r="B5" s="164"/>
      <c r="C5" s="165"/>
    </row>
    <row r="6" spans="2:3" ht="14.4" customHeight="1" x14ac:dyDescent="0.3">
      <c r="B6" s="166" t="s">
        <v>53</v>
      </c>
      <c r="C6" s="7" t="s">
        <v>54</v>
      </c>
    </row>
    <row r="7" spans="2:3" ht="14.4" customHeight="1" x14ac:dyDescent="0.3">
      <c r="B7" s="167"/>
      <c r="C7" s="8"/>
    </row>
    <row r="8" spans="2:3" ht="14.4" customHeight="1" x14ac:dyDescent="0.3">
      <c r="B8" s="167"/>
      <c r="C8" s="9" t="s">
        <v>2</v>
      </c>
    </row>
    <row r="9" spans="2:3" ht="14.4" customHeight="1" x14ac:dyDescent="0.3">
      <c r="B9" s="167"/>
      <c r="C9" s="8"/>
    </row>
    <row r="10" spans="2:3" ht="14.4" customHeight="1" x14ac:dyDescent="0.3">
      <c r="B10" s="167"/>
      <c r="C10" s="9" t="s">
        <v>1</v>
      </c>
    </row>
    <row r="11" spans="2:3" ht="15.6" customHeight="1" x14ac:dyDescent="0.3">
      <c r="B11" s="167"/>
      <c r="C11" s="8"/>
    </row>
    <row r="12" spans="2:3" ht="15.6" customHeight="1" x14ac:dyDescent="0.3">
      <c r="B12" s="167"/>
      <c r="C12" s="10" t="s">
        <v>5</v>
      </c>
    </row>
    <row r="13" spans="2:3" ht="15.6" customHeight="1" x14ac:dyDescent="0.3">
      <c r="B13" s="167"/>
      <c r="C13" s="8"/>
    </row>
    <row r="14" spans="2:3" ht="15.6" customHeight="1" x14ac:dyDescent="0.3">
      <c r="B14" s="167"/>
      <c r="C14" s="10" t="s">
        <v>8</v>
      </c>
    </row>
    <row r="15" spans="2:3" ht="15.6" customHeight="1" x14ac:dyDescent="0.3">
      <c r="B15" s="167"/>
      <c r="C15" s="8"/>
    </row>
    <row r="16" spans="2:3" ht="15.6" customHeight="1" x14ac:dyDescent="0.3">
      <c r="B16" s="167"/>
      <c r="C16" s="10" t="s">
        <v>6</v>
      </c>
    </row>
    <row r="17" spans="2:3" ht="15.6" customHeight="1" x14ac:dyDescent="0.3">
      <c r="B17" s="167"/>
      <c r="C17" s="8"/>
    </row>
    <row r="18" spans="2:3" ht="14.4" customHeight="1" x14ac:dyDescent="0.3">
      <c r="B18" s="167"/>
      <c r="C18" s="11" t="s">
        <v>13</v>
      </c>
    </row>
    <row r="19" spans="2:3" ht="14.4" customHeight="1" x14ac:dyDescent="0.3">
      <c r="B19" s="167"/>
      <c r="C19" s="8"/>
    </row>
    <row r="20" spans="2:3" ht="14.4" customHeight="1" x14ac:dyDescent="0.3">
      <c r="B20" s="167"/>
      <c r="C20" s="11" t="s">
        <v>265</v>
      </c>
    </row>
    <row r="21" spans="2:3" ht="14.4" customHeight="1" x14ac:dyDescent="0.3">
      <c r="B21" s="167"/>
      <c r="C21" s="8"/>
    </row>
    <row r="22" spans="2:3" ht="14.4" customHeight="1" thickBot="1" x14ac:dyDescent="0.35">
      <c r="B22" s="168"/>
      <c r="C22" s="12" t="s">
        <v>55</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A4C52-AA65-46D9-A8EC-B5098DFDDCCE}">
  <sheetPr>
    <pageSetUpPr fitToPage="1"/>
  </sheetPr>
  <dimension ref="A1:AS44"/>
  <sheetViews>
    <sheetView zoomScaleNormal="100" workbookViewId="0"/>
  </sheetViews>
  <sheetFormatPr defaultColWidth="9.109375" defaultRowHeight="14.4" x14ac:dyDescent="0.3"/>
  <cols>
    <col min="1" max="1" width="4.109375" style="13" customWidth="1"/>
    <col min="2" max="2" width="49.6640625" style="13" customWidth="1"/>
    <col min="3" max="4" width="16.88671875" style="45" customWidth="1"/>
    <col min="5" max="5" width="10.88671875" style="14" customWidth="1"/>
    <col min="6" max="6" width="4.33203125" style="143" customWidth="1"/>
    <col min="7" max="7" width="4.109375" style="1" customWidth="1"/>
    <col min="8" max="8" width="49.109375" style="13" customWidth="1"/>
    <col min="9" max="9" width="11.109375" style="13" customWidth="1"/>
    <col min="10" max="10" width="9.5546875" style="66" customWidth="1"/>
    <col min="11" max="11" width="2.88671875" style="13" customWidth="1"/>
    <col min="12" max="12" width="11.109375" style="13" customWidth="1"/>
    <col min="13" max="13" width="9.88671875" style="66" customWidth="1"/>
    <col min="14" max="14" width="2.88671875" style="13" customWidth="1"/>
    <col min="15" max="15" width="10.5546875" style="13" customWidth="1"/>
    <col min="16" max="16" width="9.44140625" style="66" customWidth="1"/>
    <col min="17" max="17" width="2.88671875" style="13" customWidth="1"/>
    <col min="18" max="18" width="11.109375" style="13" customWidth="1"/>
    <col min="19" max="19" width="8.44140625" style="66" customWidth="1"/>
    <col min="20" max="20" width="2.88671875" style="13" customWidth="1"/>
    <col min="21" max="21" width="11.109375" style="13" customWidth="1"/>
    <col min="22" max="22" width="8.44140625" style="66" customWidth="1"/>
    <col min="23" max="23" width="2.88671875" style="13" customWidth="1"/>
    <col min="24" max="24" width="11.44140625" style="13" customWidth="1"/>
    <col min="25" max="25" width="8.6640625" style="14" customWidth="1"/>
    <col min="26" max="26" width="2.88671875" style="13" customWidth="1"/>
    <col min="27" max="27" width="11.33203125" style="13" customWidth="1"/>
    <col min="28" max="28" width="10.109375" style="14" customWidth="1"/>
    <col min="29" max="29" width="9.109375" style="13"/>
    <col min="30" max="30" width="4.109375" style="13" customWidth="1"/>
    <col min="31" max="31" width="49.88671875" style="13" customWidth="1"/>
    <col min="32" max="32" width="12" style="13" customWidth="1"/>
    <col min="33" max="33" width="8.6640625" style="66" customWidth="1"/>
    <col min="34" max="34" width="2.88671875" style="13" customWidth="1"/>
    <col min="35" max="35" width="10.5546875" style="13" customWidth="1"/>
    <col min="36" max="36" width="8.109375" style="66" customWidth="1"/>
    <col min="37" max="37" width="2.88671875" style="13" customWidth="1"/>
    <col min="38" max="38" width="10.5546875" style="13" customWidth="1"/>
    <col min="39" max="39" width="8.6640625" style="66" customWidth="1"/>
    <col min="40" max="40" width="2.88671875" style="13" customWidth="1"/>
    <col min="41" max="41" width="11.44140625" style="13" customWidth="1"/>
    <col min="42" max="42" width="8.88671875" style="14" customWidth="1"/>
    <col min="43" max="43" width="2.88671875" style="13" customWidth="1"/>
    <col min="44" max="44" width="11.109375" style="13" customWidth="1"/>
    <col min="45" max="45" width="9.5546875" style="14" customWidth="1"/>
    <col min="46" max="16384" width="9.109375" style="13"/>
  </cols>
  <sheetData>
    <row r="1" spans="1:45" ht="12.75" customHeight="1" x14ac:dyDescent="0.3">
      <c r="A1" s="3" t="s">
        <v>50</v>
      </c>
      <c r="B1" s="5"/>
      <c r="G1" s="3" t="s">
        <v>49</v>
      </c>
      <c r="H1" s="3"/>
      <c r="J1" s="14"/>
      <c r="M1" s="14"/>
      <c r="P1" s="14"/>
      <c r="S1" s="14"/>
      <c r="V1" s="14"/>
      <c r="AD1" s="3" t="s">
        <v>48</v>
      </c>
      <c r="AE1" s="3"/>
      <c r="AG1" s="14"/>
      <c r="AJ1" s="14"/>
      <c r="AM1" s="14"/>
    </row>
    <row r="2" spans="1:45" s="17" customFormat="1" ht="34.5" customHeight="1" x14ac:dyDescent="0.3">
      <c r="A2" s="46"/>
      <c r="B2" s="46"/>
      <c r="C2" s="47" t="s">
        <v>435</v>
      </c>
      <c r="D2" s="47" t="s">
        <v>436</v>
      </c>
      <c r="E2" s="15" t="s">
        <v>425</v>
      </c>
      <c r="F2" s="144"/>
      <c r="G2" s="48"/>
      <c r="H2" s="49" t="s">
        <v>436</v>
      </c>
      <c r="I2" s="50" t="s">
        <v>15</v>
      </c>
      <c r="J2" s="51"/>
      <c r="K2" s="15"/>
      <c r="L2" s="50" t="s">
        <v>18</v>
      </c>
      <c r="M2" s="51"/>
      <c r="N2" s="15"/>
      <c r="O2" s="50" t="s">
        <v>259</v>
      </c>
      <c r="P2" s="51"/>
      <c r="Q2" s="15"/>
      <c r="R2" s="50" t="s">
        <v>17</v>
      </c>
      <c r="S2" s="51"/>
      <c r="T2" s="15"/>
      <c r="U2" s="50" t="s">
        <v>23</v>
      </c>
      <c r="V2" s="51"/>
      <c r="W2" s="15"/>
      <c r="X2" s="50" t="s">
        <v>11</v>
      </c>
      <c r="Y2" s="51"/>
      <c r="Z2" s="15"/>
      <c r="AA2" s="50" t="s">
        <v>22</v>
      </c>
      <c r="AB2" s="51"/>
      <c r="AC2" s="16"/>
      <c r="AD2" s="48"/>
      <c r="AE2" s="52" t="s">
        <v>436</v>
      </c>
      <c r="AF2" s="50" t="s">
        <v>47</v>
      </c>
      <c r="AG2" s="51"/>
      <c r="AH2" s="15"/>
      <c r="AI2" s="50" t="s">
        <v>9</v>
      </c>
      <c r="AJ2" s="51"/>
      <c r="AK2" s="15"/>
      <c r="AL2" s="50" t="s">
        <v>10</v>
      </c>
      <c r="AM2" s="51"/>
      <c r="AN2" s="15"/>
      <c r="AO2" s="50" t="s">
        <v>11</v>
      </c>
      <c r="AP2" s="51"/>
      <c r="AQ2" s="15"/>
      <c r="AR2" s="50" t="s">
        <v>22</v>
      </c>
      <c r="AS2" s="51"/>
    </row>
    <row r="3" spans="1:45" s="20" customFormat="1" ht="15" customHeight="1" x14ac:dyDescent="0.3">
      <c r="A3" s="53"/>
      <c r="B3" s="53"/>
      <c r="C3" s="54"/>
      <c r="D3" s="54"/>
      <c r="E3" s="55"/>
      <c r="F3" s="145"/>
      <c r="G3" s="2"/>
      <c r="H3" s="2"/>
      <c r="I3" s="18" t="s">
        <v>21</v>
      </c>
      <c r="J3" s="50" t="s">
        <v>20</v>
      </c>
      <c r="K3" s="18"/>
      <c r="L3" s="18" t="s">
        <v>21</v>
      </c>
      <c r="M3" s="50" t="s">
        <v>20</v>
      </c>
      <c r="N3" s="19"/>
      <c r="O3" s="18" t="s">
        <v>21</v>
      </c>
      <c r="P3" s="50" t="s">
        <v>20</v>
      </c>
      <c r="Q3" s="19"/>
      <c r="R3" s="18" t="s">
        <v>21</v>
      </c>
      <c r="S3" s="50" t="s">
        <v>20</v>
      </c>
      <c r="T3" s="19"/>
      <c r="U3" s="18" t="s">
        <v>21</v>
      </c>
      <c r="V3" s="50" t="s">
        <v>20</v>
      </c>
      <c r="W3" s="19"/>
      <c r="X3" s="18" t="s">
        <v>21</v>
      </c>
      <c r="Y3" s="50" t="s">
        <v>20</v>
      </c>
      <c r="Z3" s="19"/>
      <c r="AA3" s="18" t="s">
        <v>21</v>
      </c>
      <c r="AB3" s="50" t="s">
        <v>20</v>
      </c>
      <c r="AD3" s="4"/>
      <c r="AE3" s="4"/>
      <c r="AF3" s="18" t="s">
        <v>21</v>
      </c>
      <c r="AG3" s="50" t="s">
        <v>20</v>
      </c>
      <c r="AH3" s="18"/>
      <c r="AI3" s="18" t="s">
        <v>21</v>
      </c>
      <c r="AJ3" s="50" t="s">
        <v>20</v>
      </c>
      <c r="AK3" s="19"/>
      <c r="AL3" s="18" t="s">
        <v>21</v>
      </c>
      <c r="AM3" s="50" t="s">
        <v>20</v>
      </c>
      <c r="AN3" s="19"/>
      <c r="AO3" s="18" t="s">
        <v>21</v>
      </c>
      <c r="AP3" s="50" t="s">
        <v>20</v>
      </c>
      <c r="AQ3" s="19"/>
      <c r="AR3" s="18" t="s">
        <v>21</v>
      </c>
      <c r="AS3" s="50" t="s">
        <v>20</v>
      </c>
    </row>
    <row r="4" spans="1:45" s="3" customFormat="1" ht="14.25" customHeight="1" x14ac:dyDescent="0.25">
      <c r="A4" s="21"/>
      <c r="B4" s="21" t="s">
        <v>261</v>
      </c>
      <c r="C4" s="56">
        <v>45628.627727000006</v>
      </c>
      <c r="D4" s="56">
        <v>46128.067413999997</v>
      </c>
      <c r="E4" s="23">
        <v>1.0945752959921951E-2</v>
      </c>
      <c r="F4" s="146"/>
      <c r="G4" s="21"/>
      <c r="H4" s="24" t="s">
        <v>261</v>
      </c>
      <c r="I4" s="22">
        <v>45507.358424999999</v>
      </c>
      <c r="J4" s="25">
        <v>3.0153464658054796E-2</v>
      </c>
      <c r="K4" s="26"/>
      <c r="L4" s="22">
        <v>157.168747</v>
      </c>
      <c r="M4" s="25">
        <v>-0.84568556406771189</v>
      </c>
      <c r="N4" s="27"/>
      <c r="O4" s="22">
        <v>3.4996720000000003</v>
      </c>
      <c r="P4" s="25">
        <v>0.26177372257773568</v>
      </c>
      <c r="Q4" s="27"/>
      <c r="R4" s="22">
        <v>329.15017500000005</v>
      </c>
      <c r="S4" s="25">
        <v>1.3485374102131908E-2</v>
      </c>
      <c r="T4" s="27"/>
      <c r="U4" s="22">
        <v>130.89039500000001</v>
      </c>
      <c r="V4" s="25">
        <v>0.22022552429266007</v>
      </c>
      <c r="W4" s="27"/>
      <c r="X4" s="22">
        <v>0</v>
      </c>
      <c r="Y4" s="25" t="s">
        <v>0</v>
      </c>
      <c r="Z4" s="27"/>
      <c r="AA4" s="22">
        <v>46128.067413999997</v>
      </c>
      <c r="AB4" s="25">
        <v>1.0945752959921951E-2</v>
      </c>
      <c r="AD4" s="28"/>
      <c r="AE4" s="24" t="s">
        <v>261</v>
      </c>
      <c r="AF4" s="22">
        <v>45676.425537000003</v>
      </c>
      <c r="AG4" s="25">
        <v>1.0691669254918157E-2</v>
      </c>
      <c r="AH4" s="26"/>
      <c r="AI4" s="22">
        <v>3.1129879999999996</v>
      </c>
      <c r="AJ4" s="25">
        <v>1.9106947171575497</v>
      </c>
      <c r="AK4" s="27"/>
      <c r="AL4" s="22">
        <v>448.52888900000005</v>
      </c>
      <c r="AM4" s="25">
        <v>3.2706206375218372E-2</v>
      </c>
      <c r="AN4" s="27"/>
      <c r="AO4" s="22">
        <v>0</v>
      </c>
      <c r="AP4" s="25" t="s">
        <v>0</v>
      </c>
      <c r="AQ4" s="27"/>
      <c r="AR4" s="22">
        <v>46128.067413999997</v>
      </c>
      <c r="AS4" s="25">
        <v>1.0945752959921951E-2</v>
      </c>
    </row>
    <row r="5" spans="1:45" ht="13.2" x14ac:dyDescent="0.25">
      <c r="A5" s="29"/>
      <c r="B5" s="29" t="s">
        <v>47</v>
      </c>
      <c r="C5" s="57">
        <v>50618.341116000003</v>
      </c>
      <c r="D5" s="57">
        <v>51184.535133999998</v>
      </c>
      <c r="E5" s="31">
        <v>1.118555064265081E-2</v>
      </c>
      <c r="F5" s="147"/>
      <c r="G5" s="29"/>
      <c r="H5" s="32" t="s">
        <v>47</v>
      </c>
      <c r="I5" s="30">
        <v>50526.533245999999</v>
      </c>
      <c r="J5" s="31">
        <v>3.2347562236494154E-2</v>
      </c>
      <c r="K5" s="33"/>
      <c r="L5" s="30">
        <v>186.38615300000001</v>
      </c>
      <c r="M5" s="31">
        <v>-0.84844849606546968</v>
      </c>
      <c r="N5" s="14"/>
      <c r="O5" s="30">
        <v>8.7580410000000004</v>
      </c>
      <c r="P5" s="31">
        <v>0.14898853273355672</v>
      </c>
      <c r="Q5" s="14"/>
      <c r="R5" s="30">
        <v>331.96729900000003</v>
      </c>
      <c r="S5" s="31">
        <v>1.9268989206081777E-2</v>
      </c>
      <c r="T5" s="14"/>
      <c r="U5" s="30">
        <v>130.89039500000001</v>
      </c>
      <c r="V5" s="31">
        <v>0.17035722549581678</v>
      </c>
      <c r="W5" s="14"/>
      <c r="X5" s="30">
        <v>0</v>
      </c>
      <c r="Y5" s="31" t="s">
        <v>0</v>
      </c>
      <c r="Z5" s="14"/>
      <c r="AA5" s="30">
        <v>51184.535133999998</v>
      </c>
      <c r="AB5" s="31">
        <v>1.118555064265081E-2</v>
      </c>
      <c r="AD5" s="34"/>
      <c r="AE5" s="32" t="s">
        <v>47</v>
      </c>
      <c r="AF5" s="30">
        <v>50652.287943000003</v>
      </c>
      <c r="AG5" s="31">
        <v>1.1056338951691336E-2</v>
      </c>
      <c r="AH5" s="33"/>
      <c r="AI5" s="30">
        <v>3.2208139999999998</v>
      </c>
      <c r="AJ5" s="31">
        <v>1.8752133547580785</v>
      </c>
      <c r="AK5" s="14"/>
      <c r="AL5" s="30">
        <v>529.02637700000002</v>
      </c>
      <c r="AM5" s="31">
        <v>1.9637544481421632E-2</v>
      </c>
      <c r="AN5" s="14"/>
      <c r="AO5" s="30">
        <v>0</v>
      </c>
      <c r="AP5" s="31" t="s">
        <v>0</v>
      </c>
      <c r="AQ5" s="14"/>
      <c r="AR5" s="30">
        <v>51184.535133999998</v>
      </c>
      <c r="AS5" s="31">
        <v>1.118555064265081E-2</v>
      </c>
    </row>
    <row r="6" spans="1:45" ht="13.2" x14ac:dyDescent="0.25">
      <c r="A6" s="35"/>
      <c r="B6" s="35" t="s">
        <v>46</v>
      </c>
      <c r="C6" s="30">
        <v>-4989.7133889999996</v>
      </c>
      <c r="D6" s="30">
        <v>-5056.4677199999996</v>
      </c>
      <c r="E6" s="31">
        <v>1.3378389858456075E-2</v>
      </c>
      <c r="F6" s="147"/>
      <c r="G6" s="35"/>
      <c r="H6" s="35" t="s">
        <v>46</v>
      </c>
      <c r="I6" s="30">
        <v>-5019.1748209999996</v>
      </c>
      <c r="J6" s="31">
        <v>5.2675715134321122E-2</v>
      </c>
      <c r="K6" s="33"/>
      <c r="L6" s="30">
        <v>-29.217406</v>
      </c>
      <c r="M6" s="31">
        <v>-0.86176265004750374</v>
      </c>
      <c r="N6" s="14"/>
      <c r="O6" s="30">
        <v>-5.2583690000000001</v>
      </c>
      <c r="P6" s="31">
        <v>8.4472812640048023E-2</v>
      </c>
      <c r="Q6" s="14"/>
      <c r="R6" s="30">
        <v>-2.8171240000000002</v>
      </c>
      <c r="S6" s="31" t="s">
        <v>60</v>
      </c>
      <c r="T6" s="14"/>
      <c r="U6" s="30">
        <v>0</v>
      </c>
      <c r="V6" s="31" t="s">
        <v>0</v>
      </c>
      <c r="W6" s="14"/>
      <c r="X6" s="30">
        <v>0</v>
      </c>
      <c r="Y6" s="31" t="s">
        <v>0</v>
      </c>
      <c r="Z6" s="14"/>
      <c r="AA6" s="30">
        <v>-5056.4677199999996</v>
      </c>
      <c r="AB6" s="31">
        <v>1.3378389858456075E-2</v>
      </c>
      <c r="AD6" s="34"/>
      <c r="AE6" s="35" t="s">
        <v>46</v>
      </c>
      <c r="AF6" s="30">
        <v>-4975.8624060000002</v>
      </c>
      <c r="AG6" s="31">
        <v>1.4416196871287035E-2</v>
      </c>
      <c r="AH6" s="33"/>
      <c r="AI6" s="30">
        <v>-0.10782600000000001</v>
      </c>
      <c r="AJ6" s="31">
        <v>1.1267455621301776</v>
      </c>
      <c r="AK6" s="14"/>
      <c r="AL6" s="30">
        <v>-80.497488000000004</v>
      </c>
      <c r="AM6" s="31">
        <v>-4.7523392431401246E-2</v>
      </c>
      <c r="AN6" s="14"/>
      <c r="AO6" s="30">
        <v>0</v>
      </c>
      <c r="AP6" s="31" t="s">
        <v>0</v>
      </c>
      <c r="AQ6" s="14"/>
      <c r="AR6" s="30">
        <v>-5056.4677199999996</v>
      </c>
      <c r="AS6" s="31">
        <v>1.3378389858456075E-2</v>
      </c>
    </row>
    <row r="7" spans="1:45" s="3" customFormat="1" ht="13.2" x14ac:dyDescent="0.25">
      <c r="A7" s="21"/>
      <c r="B7" s="21" t="s">
        <v>45</v>
      </c>
      <c r="C7" s="56">
        <v>-21181.937913000002</v>
      </c>
      <c r="D7" s="56">
        <v>-23370.197489999999</v>
      </c>
      <c r="E7" s="23">
        <v>0.10330780809516948</v>
      </c>
      <c r="F7" s="146"/>
      <c r="G7" s="21"/>
      <c r="H7" s="21" t="s">
        <v>45</v>
      </c>
      <c r="I7" s="22">
        <v>-25626.137333999999</v>
      </c>
      <c r="J7" s="23">
        <v>0.11467914747164398</v>
      </c>
      <c r="K7" s="36"/>
      <c r="L7" s="22">
        <v>-157.168747</v>
      </c>
      <c r="M7" s="23">
        <v>-0.84568556406771189</v>
      </c>
      <c r="N7" s="37"/>
      <c r="O7" s="22">
        <v>22.90174</v>
      </c>
      <c r="P7" s="23">
        <v>-8.0807830665396763E-2</v>
      </c>
      <c r="Q7" s="37"/>
      <c r="R7" s="22">
        <v>-264.74329999999998</v>
      </c>
      <c r="S7" s="23">
        <v>-3.0585786960220518E-2</v>
      </c>
      <c r="T7" s="37"/>
      <c r="U7" s="22">
        <v>2654.950151</v>
      </c>
      <c r="V7" s="23">
        <v>-0.13644381291804952</v>
      </c>
      <c r="W7" s="37"/>
      <c r="X7" s="22">
        <v>0</v>
      </c>
      <c r="Y7" s="23" t="s">
        <v>0</v>
      </c>
      <c r="Z7" s="37"/>
      <c r="AA7" s="22">
        <v>-23370.197489999999</v>
      </c>
      <c r="AB7" s="23">
        <v>0.10330780809516948</v>
      </c>
      <c r="AD7" s="28"/>
      <c r="AE7" s="21" t="s">
        <v>45</v>
      </c>
      <c r="AF7" s="22">
        <v>-42496.300605000004</v>
      </c>
      <c r="AG7" s="23">
        <v>2.0060072253565542E-2</v>
      </c>
      <c r="AH7" s="36"/>
      <c r="AI7" s="22">
        <v>1439.9050119999999</v>
      </c>
      <c r="AJ7" s="23">
        <v>-6.124201831937548E-2</v>
      </c>
      <c r="AK7" s="37"/>
      <c r="AL7" s="22">
        <v>19133.171114999997</v>
      </c>
      <c r="AM7" s="23">
        <v>-5.2409826398307269E-2</v>
      </c>
      <c r="AN7" s="37"/>
      <c r="AO7" s="22">
        <v>-1446.9730119999986</v>
      </c>
      <c r="AP7" s="23">
        <v>0.16074399061119338</v>
      </c>
      <c r="AQ7" s="37"/>
      <c r="AR7" s="22">
        <v>-23370.197489999999</v>
      </c>
      <c r="AS7" s="23">
        <v>0.10330780809516948</v>
      </c>
    </row>
    <row r="8" spans="1:45" ht="13.2" x14ac:dyDescent="0.25">
      <c r="A8" s="38"/>
      <c r="B8" s="38" t="s">
        <v>44</v>
      </c>
      <c r="C8" s="57">
        <v>-64750.633261000003</v>
      </c>
      <c r="D8" s="57">
        <v>-64930.8338</v>
      </c>
      <c r="E8" s="31">
        <v>2.7829926894094026E-3</v>
      </c>
      <c r="F8" s="147"/>
      <c r="G8" s="38"/>
      <c r="H8" s="38" t="s">
        <v>44</v>
      </c>
      <c r="I8" s="30">
        <v>-67211.017844000002</v>
      </c>
      <c r="J8" s="31">
        <v>7.063214818744612E-3</v>
      </c>
      <c r="K8" s="33"/>
      <c r="L8" s="30">
        <v>-160.460857</v>
      </c>
      <c r="M8" s="31">
        <v>-0.84888317047208817</v>
      </c>
      <c r="N8" s="14"/>
      <c r="O8" s="30">
        <v>0</v>
      </c>
      <c r="P8" s="31" t="s">
        <v>0</v>
      </c>
      <c r="Q8" s="14"/>
      <c r="R8" s="30">
        <v>-267.34064999999998</v>
      </c>
      <c r="S8" s="31">
        <v>-2.4365405688599462E-2</v>
      </c>
      <c r="T8" s="14"/>
      <c r="U8" s="30">
        <v>-231.377049</v>
      </c>
      <c r="V8" s="31">
        <v>0.82839150977968434</v>
      </c>
      <c r="W8" s="14"/>
      <c r="X8" s="30">
        <v>2939.3625999999999</v>
      </c>
      <c r="Y8" s="31">
        <v>-0.14835283245968423</v>
      </c>
      <c r="Z8" s="14"/>
      <c r="AA8" s="30">
        <v>-64930.8338</v>
      </c>
      <c r="AB8" s="31">
        <v>2.7829926894094026E-3</v>
      </c>
      <c r="AD8" s="34"/>
      <c r="AE8" s="38" t="s">
        <v>44</v>
      </c>
      <c r="AF8" s="30">
        <v>-81893.901956000002</v>
      </c>
      <c r="AG8" s="31">
        <v>-2.6851170481564379E-3</v>
      </c>
      <c r="AH8" s="33"/>
      <c r="AI8" s="30">
        <v>-3.1129880000000001</v>
      </c>
      <c r="AJ8" s="31">
        <v>1.9106947171575506</v>
      </c>
      <c r="AK8" s="14"/>
      <c r="AL8" s="30">
        <v>-4295.5908440000003</v>
      </c>
      <c r="AM8" s="31">
        <v>-0.1084374158489505</v>
      </c>
      <c r="AN8" s="14"/>
      <c r="AO8" s="30">
        <v>21261.771988</v>
      </c>
      <c r="AP8" s="31">
        <v>-4.1523045139997272E-2</v>
      </c>
      <c r="AQ8" s="14"/>
      <c r="AR8" s="30">
        <v>-64930.8338</v>
      </c>
      <c r="AS8" s="31">
        <v>2.7829926894094026E-3</v>
      </c>
    </row>
    <row r="9" spans="1:45" ht="13.2" x14ac:dyDescent="0.25">
      <c r="A9" s="38"/>
      <c r="B9" s="38" t="s">
        <v>43</v>
      </c>
      <c r="C9" s="57">
        <v>43568.695348000001</v>
      </c>
      <c r="D9" s="57">
        <v>41560.636310000002</v>
      </c>
      <c r="E9" s="31">
        <v>-4.6089492052971859E-2</v>
      </c>
      <c r="F9" s="147"/>
      <c r="G9" s="38"/>
      <c r="H9" s="38" t="s">
        <v>43</v>
      </c>
      <c r="I9" s="30">
        <v>41584.880510000003</v>
      </c>
      <c r="J9" s="31">
        <v>-4.9486777601152609E-2</v>
      </c>
      <c r="K9" s="33"/>
      <c r="L9" s="30">
        <v>3.2921100000000001</v>
      </c>
      <c r="M9" s="31">
        <v>-0.92403363314662734</v>
      </c>
      <c r="N9" s="14"/>
      <c r="O9" s="30">
        <v>22.90174</v>
      </c>
      <c r="P9" s="31">
        <v>-8.0807830665396763E-2</v>
      </c>
      <c r="Q9" s="14"/>
      <c r="R9" s="30">
        <v>2.59735</v>
      </c>
      <c r="S9" s="31">
        <v>1.8200523544861236</v>
      </c>
      <c r="T9" s="14"/>
      <c r="U9" s="30">
        <v>2886.3272000000002</v>
      </c>
      <c r="V9" s="31">
        <v>-9.8300304437540342E-2</v>
      </c>
      <c r="W9" s="14"/>
      <c r="X9" s="30">
        <v>-2939.3625999999999</v>
      </c>
      <c r="Y9" s="31">
        <v>-0.14835283245968423</v>
      </c>
      <c r="Z9" s="14"/>
      <c r="AA9" s="30">
        <v>41560.636310000002</v>
      </c>
      <c r="AB9" s="31">
        <v>-4.6089492052971859E-2</v>
      </c>
      <c r="AD9" s="34"/>
      <c r="AE9" s="38" t="s">
        <v>43</v>
      </c>
      <c r="AF9" s="30">
        <v>39397.601350999998</v>
      </c>
      <c r="AG9" s="31">
        <v>-2.6108821683393124E-2</v>
      </c>
      <c r="AH9" s="33"/>
      <c r="AI9" s="30">
        <v>1443.018</v>
      </c>
      <c r="AJ9" s="31">
        <v>-5.9868005290212523E-2</v>
      </c>
      <c r="AK9" s="14"/>
      <c r="AL9" s="30">
        <v>23428.761958999999</v>
      </c>
      <c r="AM9" s="31">
        <v>-6.3203491399874134E-2</v>
      </c>
      <c r="AN9" s="14"/>
      <c r="AO9" s="30">
        <v>-22708.744999999999</v>
      </c>
      <c r="AP9" s="31">
        <v>-3.0761199592816979E-2</v>
      </c>
      <c r="AQ9" s="14"/>
      <c r="AR9" s="30">
        <v>41560.636310000002</v>
      </c>
      <c r="AS9" s="31">
        <v>-4.6089492052971859E-2</v>
      </c>
    </row>
    <row r="10" spans="1:45" s="3" customFormat="1" ht="13.2" x14ac:dyDescent="0.25">
      <c r="A10" s="21"/>
      <c r="B10" s="21" t="s">
        <v>42</v>
      </c>
      <c r="C10" s="56">
        <v>-1535.3243500000001</v>
      </c>
      <c r="D10" s="56">
        <v>-1151.586198</v>
      </c>
      <c r="E10" s="23">
        <v>-0.24993946849081117</v>
      </c>
      <c r="F10" s="146"/>
      <c r="G10" s="21"/>
      <c r="H10" s="21" t="s">
        <v>42</v>
      </c>
      <c r="I10" s="22">
        <v>-1151.586198</v>
      </c>
      <c r="J10" s="23">
        <v>-0.24993946849081117</v>
      </c>
      <c r="K10" s="36"/>
      <c r="L10" s="22">
        <v>0</v>
      </c>
      <c r="M10" s="23" t="s">
        <v>0</v>
      </c>
      <c r="N10" s="37"/>
      <c r="O10" s="22">
        <v>0</v>
      </c>
      <c r="P10" s="23" t="s">
        <v>0</v>
      </c>
      <c r="Q10" s="37"/>
      <c r="R10" s="22">
        <v>0</v>
      </c>
      <c r="S10" s="23" t="s">
        <v>0</v>
      </c>
      <c r="T10" s="37"/>
      <c r="U10" s="22">
        <v>0</v>
      </c>
      <c r="V10" s="23" t="s">
        <v>0</v>
      </c>
      <c r="W10" s="37"/>
      <c r="X10" s="22">
        <v>0</v>
      </c>
      <c r="Y10" s="23" t="s">
        <v>0</v>
      </c>
      <c r="Z10" s="37"/>
      <c r="AA10" s="22">
        <v>-1151.586198</v>
      </c>
      <c r="AB10" s="23">
        <v>-0.24993946849081117</v>
      </c>
      <c r="AD10" s="28"/>
      <c r="AE10" s="21" t="s">
        <v>42</v>
      </c>
      <c r="AF10" s="22">
        <v>-0.43419799999999997</v>
      </c>
      <c r="AG10" s="23">
        <v>4.7901532520815637E-2</v>
      </c>
      <c r="AH10" s="36"/>
      <c r="AI10" s="22">
        <v>-1443.018</v>
      </c>
      <c r="AJ10" s="23">
        <v>-5.9868005290212523E-2</v>
      </c>
      <c r="AK10" s="37"/>
      <c r="AL10" s="22">
        <v>291.86599999999999</v>
      </c>
      <c r="AM10" s="23" t="s">
        <v>0</v>
      </c>
      <c r="AN10" s="37"/>
      <c r="AO10" s="22">
        <v>0</v>
      </c>
      <c r="AP10" s="23" t="s">
        <v>0</v>
      </c>
      <c r="AQ10" s="37"/>
      <c r="AR10" s="22">
        <v>-1151.586198</v>
      </c>
      <c r="AS10" s="23">
        <v>-0.24993946849081117</v>
      </c>
    </row>
    <row r="11" spans="1:45" s="3" customFormat="1" ht="13.2" x14ac:dyDescent="0.25">
      <c r="A11" s="21"/>
      <c r="B11" s="21" t="s">
        <v>25</v>
      </c>
      <c r="C11" s="56">
        <v>-22911.367466</v>
      </c>
      <c r="D11" s="56">
        <v>-21606.283729999999</v>
      </c>
      <c r="E11" s="23">
        <v>-5.6962280315075775E-2</v>
      </c>
      <c r="F11" s="146"/>
      <c r="G11" s="21"/>
      <c r="H11" s="21" t="s">
        <v>25</v>
      </c>
      <c r="I11" s="22">
        <v>-18729.634904999999</v>
      </c>
      <c r="J11" s="23">
        <v>-4.685241251825778E-2</v>
      </c>
      <c r="K11" s="36"/>
      <c r="L11" s="22">
        <v>0</v>
      </c>
      <c r="M11" s="23" t="s">
        <v>0</v>
      </c>
      <c r="N11" s="37"/>
      <c r="O11" s="22">
        <v>-26.401412000000001</v>
      </c>
      <c r="P11" s="23">
        <v>-4.6490974689084252E-2</v>
      </c>
      <c r="Q11" s="37"/>
      <c r="R11" s="22">
        <v>-64.406867000000005</v>
      </c>
      <c r="S11" s="23">
        <v>0.24639888151884692</v>
      </c>
      <c r="T11" s="37"/>
      <c r="U11" s="22">
        <v>-2785.8405459999999</v>
      </c>
      <c r="V11" s="23">
        <v>-0.12441913548791761</v>
      </c>
      <c r="W11" s="37"/>
      <c r="X11" s="22">
        <v>0</v>
      </c>
      <c r="Y11" s="23" t="s">
        <v>0</v>
      </c>
      <c r="Z11" s="37"/>
      <c r="AA11" s="22">
        <v>-21606.283729999999</v>
      </c>
      <c r="AB11" s="23">
        <v>-5.6962280315075775E-2</v>
      </c>
      <c r="AD11" s="28"/>
      <c r="AE11" s="21" t="s">
        <v>25</v>
      </c>
      <c r="AF11" s="22">
        <v>-3179.6907339999998</v>
      </c>
      <c r="AG11" s="23">
        <v>-9.9807407795918346E-2</v>
      </c>
      <c r="AH11" s="36"/>
      <c r="AI11" s="22">
        <v>0</v>
      </c>
      <c r="AJ11" s="23" t="s">
        <v>0</v>
      </c>
      <c r="AK11" s="37"/>
      <c r="AL11" s="22">
        <v>-19873.565996000001</v>
      </c>
      <c r="AM11" s="23">
        <v>-3.6467016142669562E-2</v>
      </c>
      <c r="AN11" s="37"/>
      <c r="AO11" s="22">
        <v>1446.973</v>
      </c>
      <c r="AP11" s="23">
        <v>0.16074398098494225</v>
      </c>
      <c r="AQ11" s="37"/>
      <c r="AR11" s="22">
        <v>-21606.283729999999</v>
      </c>
      <c r="AS11" s="23">
        <v>-5.6962280315075775E-2</v>
      </c>
    </row>
    <row r="12" spans="1:45" x14ac:dyDescent="0.3">
      <c r="C12" s="58"/>
      <c r="D12" s="58"/>
      <c r="G12" s="13"/>
      <c r="H12" s="29"/>
      <c r="I12" s="14"/>
      <c r="J12" s="31"/>
      <c r="K12" s="33"/>
      <c r="L12" s="14"/>
      <c r="M12" s="31"/>
      <c r="N12" s="14"/>
      <c r="O12" s="14"/>
      <c r="P12" s="31"/>
      <c r="Q12" s="14"/>
      <c r="R12" s="14"/>
      <c r="S12" s="31"/>
      <c r="T12" s="14"/>
      <c r="U12" s="14"/>
      <c r="V12" s="31"/>
      <c r="W12" s="14"/>
      <c r="X12" s="14"/>
      <c r="Y12" s="31"/>
      <c r="Z12" s="14"/>
      <c r="AA12" s="14"/>
      <c r="AB12" s="31"/>
      <c r="AE12" s="29"/>
      <c r="AF12" s="14"/>
      <c r="AG12" s="31"/>
      <c r="AH12" s="33"/>
      <c r="AI12" s="14"/>
      <c r="AJ12" s="31"/>
      <c r="AK12" s="14"/>
      <c r="AL12" s="14"/>
      <c r="AM12" s="31"/>
      <c r="AN12" s="14"/>
      <c r="AO12" s="14"/>
      <c r="AP12" s="31"/>
      <c r="AQ12" s="14"/>
      <c r="AR12" s="14"/>
      <c r="AS12" s="31"/>
    </row>
    <row r="13" spans="1:45" ht="25.5" customHeight="1" x14ac:dyDescent="0.3">
      <c r="B13" s="5" t="s">
        <v>41</v>
      </c>
      <c r="G13" s="13"/>
      <c r="H13" s="3" t="s">
        <v>40</v>
      </c>
      <c r="J13" s="14"/>
      <c r="M13" s="14"/>
      <c r="P13" s="14"/>
      <c r="S13" s="14"/>
      <c r="V13" s="14"/>
      <c r="AE13" s="3" t="s">
        <v>39</v>
      </c>
      <c r="AG13" s="14"/>
      <c r="AJ13" s="14"/>
      <c r="AM13" s="14"/>
    </row>
    <row r="14" spans="1:45" s="16" customFormat="1" ht="30" customHeight="1" x14ac:dyDescent="0.3">
      <c r="A14" s="148"/>
      <c r="B14" s="59"/>
      <c r="C14" s="60"/>
      <c r="D14" s="60"/>
      <c r="E14" s="61"/>
      <c r="F14" s="144"/>
      <c r="G14" s="148"/>
      <c r="H14" s="62"/>
      <c r="I14" s="50" t="s">
        <v>15</v>
      </c>
      <c r="J14" s="51"/>
      <c r="K14" s="15"/>
      <c r="L14" s="50" t="s">
        <v>18</v>
      </c>
      <c r="M14" s="51"/>
      <c r="N14" s="15"/>
      <c r="O14" s="50" t="s">
        <v>259</v>
      </c>
      <c r="P14" s="51"/>
      <c r="Q14" s="15"/>
      <c r="R14" s="50" t="s">
        <v>17</v>
      </c>
      <c r="S14" s="51"/>
      <c r="T14" s="15"/>
      <c r="U14" s="50" t="s">
        <v>23</v>
      </c>
      <c r="V14" s="51"/>
      <c r="W14" s="15"/>
      <c r="X14" s="50" t="s">
        <v>11</v>
      </c>
      <c r="Y14" s="51"/>
      <c r="Z14" s="15"/>
      <c r="AA14" s="50" t="s">
        <v>22</v>
      </c>
      <c r="AB14" s="51"/>
      <c r="AD14" s="63"/>
      <c r="AE14" s="62"/>
      <c r="AF14" s="50" t="s">
        <v>47</v>
      </c>
      <c r="AG14" s="51"/>
      <c r="AH14" s="15"/>
      <c r="AI14" s="50" t="s">
        <v>9</v>
      </c>
      <c r="AJ14" s="51"/>
      <c r="AK14" s="15"/>
      <c r="AL14" s="50" t="s">
        <v>10</v>
      </c>
      <c r="AM14" s="51"/>
      <c r="AN14" s="15"/>
      <c r="AO14" s="50" t="s">
        <v>11</v>
      </c>
      <c r="AP14" s="51"/>
      <c r="AQ14" s="15"/>
      <c r="AR14" s="50" t="s">
        <v>22</v>
      </c>
      <c r="AS14" s="51"/>
    </row>
    <row r="15" spans="1:45" s="20" customFormat="1" ht="15" customHeight="1" x14ac:dyDescent="0.3">
      <c r="A15" s="148"/>
      <c r="B15" s="53"/>
      <c r="C15" s="54"/>
      <c r="D15" s="54"/>
      <c r="E15" s="55"/>
      <c r="F15" s="145"/>
      <c r="G15" s="148"/>
      <c r="H15" s="2"/>
      <c r="I15" s="18" t="s">
        <v>21</v>
      </c>
      <c r="J15" s="50" t="s">
        <v>20</v>
      </c>
      <c r="K15" s="18"/>
      <c r="L15" s="18" t="s">
        <v>21</v>
      </c>
      <c r="M15" s="50" t="s">
        <v>20</v>
      </c>
      <c r="N15" s="19"/>
      <c r="O15" s="18" t="s">
        <v>21</v>
      </c>
      <c r="P15" s="50" t="s">
        <v>20</v>
      </c>
      <c r="Q15" s="19"/>
      <c r="R15" s="18" t="s">
        <v>21</v>
      </c>
      <c r="S15" s="50" t="s">
        <v>20</v>
      </c>
      <c r="T15" s="19"/>
      <c r="U15" s="18" t="s">
        <v>21</v>
      </c>
      <c r="V15" s="50" t="s">
        <v>20</v>
      </c>
      <c r="W15" s="19"/>
      <c r="X15" s="18" t="s">
        <v>21</v>
      </c>
      <c r="Y15" s="50" t="s">
        <v>20</v>
      </c>
      <c r="Z15" s="19"/>
      <c r="AA15" s="18" t="s">
        <v>21</v>
      </c>
      <c r="AB15" s="50" t="s">
        <v>20</v>
      </c>
      <c r="AD15" s="39"/>
      <c r="AE15" s="4"/>
      <c r="AF15" s="18" t="s">
        <v>21</v>
      </c>
      <c r="AG15" s="50" t="s">
        <v>20</v>
      </c>
      <c r="AH15" s="18"/>
      <c r="AI15" s="18" t="s">
        <v>21</v>
      </c>
      <c r="AJ15" s="50" t="s">
        <v>20</v>
      </c>
      <c r="AK15" s="19"/>
      <c r="AL15" s="18" t="s">
        <v>21</v>
      </c>
      <c r="AM15" s="50" t="s">
        <v>20</v>
      </c>
      <c r="AN15" s="19"/>
      <c r="AO15" s="18" t="s">
        <v>21</v>
      </c>
      <c r="AP15" s="50" t="s">
        <v>20</v>
      </c>
      <c r="AQ15" s="19"/>
      <c r="AR15" s="18" t="s">
        <v>21</v>
      </c>
      <c r="AS15" s="50" t="s">
        <v>20</v>
      </c>
    </row>
    <row r="16" spans="1:45" s="37" customFormat="1" ht="17.25" customHeight="1" x14ac:dyDescent="0.25">
      <c r="A16" s="149"/>
      <c r="B16" s="110" t="s">
        <v>262</v>
      </c>
      <c r="C16" s="22">
        <v>32733.558601000004</v>
      </c>
      <c r="D16" s="22">
        <v>34487.335347999993</v>
      </c>
      <c r="E16" s="23">
        <v>5.3577332314440396E-2</v>
      </c>
      <c r="F16" s="150"/>
      <c r="G16" s="149"/>
      <c r="H16" s="110" t="s">
        <v>262</v>
      </c>
      <c r="I16" s="22">
        <v>34059.282131999993</v>
      </c>
      <c r="J16" s="23">
        <v>5.3512107485841121E-2</v>
      </c>
      <c r="K16" s="22"/>
      <c r="L16" s="22">
        <v>1.049499</v>
      </c>
      <c r="M16" s="23">
        <v>-0.84939740969037825</v>
      </c>
      <c r="O16" s="22">
        <v>0</v>
      </c>
      <c r="P16" s="23" t="s">
        <v>0</v>
      </c>
      <c r="R16" s="22">
        <v>326.870068</v>
      </c>
      <c r="S16" s="23">
        <v>1.179793853030553E-2</v>
      </c>
      <c r="U16" s="22">
        <v>100.13364900000001</v>
      </c>
      <c r="V16" s="23">
        <v>0.34847829036475142</v>
      </c>
      <c r="X16" s="22">
        <v>0</v>
      </c>
      <c r="Y16" s="23" t="s">
        <v>0</v>
      </c>
      <c r="AA16" s="22">
        <v>34487.335347999993</v>
      </c>
      <c r="AB16" s="23">
        <v>5.3577332314440396E-2</v>
      </c>
      <c r="AE16" s="110" t="s">
        <v>262</v>
      </c>
      <c r="AF16" s="22">
        <v>34419.863069999999</v>
      </c>
      <c r="AG16" s="23">
        <v>5.3215465432805864E-2</v>
      </c>
      <c r="AH16" s="22"/>
      <c r="AI16" s="22">
        <v>0</v>
      </c>
      <c r="AJ16" s="23" t="s">
        <v>0</v>
      </c>
      <c r="AL16" s="22">
        <v>67.472278000000003</v>
      </c>
      <c r="AM16" s="23">
        <v>0.27748638700271244</v>
      </c>
      <c r="AO16" s="22">
        <v>0</v>
      </c>
      <c r="AP16" s="23" t="s">
        <v>0</v>
      </c>
      <c r="AR16" s="22">
        <v>34487.335347999993</v>
      </c>
      <c r="AS16" s="23">
        <v>5.3577332314440396E-2</v>
      </c>
    </row>
    <row r="17" spans="1:45" ht="13.2" x14ac:dyDescent="0.25">
      <c r="A17" s="151"/>
      <c r="B17" s="38" t="s">
        <v>38</v>
      </c>
      <c r="C17" s="57">
        <v>29695.323</v>
      </c>
      <c r="D17" s="57">
        <v>32065.925999999999</v>
      </c>
      <c r="E17" s="31">
        <v>7.983085417188418E-2</v>
      </c>
      <c r="F17" s="147"/>
      <c r="G17" s="151"/>
      <c r="H17" s="38" t="s">
        <v>38</v>
      </c>
      <c r="I17" s="30">
        <v>32065.925999999999</v>
      </c>
      <c r="J17" s="31">
        <v>7.983085417188418E-2</v>
      </c>
      <c r="K17" s="34"/>
      <c r="L17" s="30">
        <v>0</v>
      </c>
      <c r="M17" s="31" t="s">
        <v>0</v>
      </c>
      <c r="O17" s="30">
        <v>0</v>
      </c>
      <c r="P17" s="31" t="s">
        <v>0</v>
      </c>
      <c r="R17" s="30">
        <v>0</v>
      </c>
      <c r="S17" s="31" t="s">
        <v>0</v>
      </c>
      <c r="U17" s="30">
        <v>0</v>
      </c>
      <c r="V17" s="31" t="s">
        <v>0</v>
      </c>
      <c r="X17" s="30">
        <v>0</v>
      </c>
      <c r="Y17" s="31" t="s">
        <v>0</v>
      </c>
      <c r="AA17" s="30">
        <v>32065.925999999999</v>
      </c>
      <c r="AB17" s="31">
        <v>7.983085417188418E-2</v>
      </c>
      <c r="AE17" s="38" t="s">
        <v>38</v>
      </c>
      <c r="AF17" s="30">
        <v>32065.925999999999</v>
      </c>
      <c r="AG17" s="31">
        <v>7.983085417188418E-2</v>
      </c>
      <c r="AH17" s="34"/>
      <c r="AI17" s="30">
        <v>0</v>
      </c>
      <c r="AJ17" s="31" t="s">
        <v>0</v>
      </c>
      <c r="AL17" s="30">
        <v>0</v>
      </c>
      <c r="AM17" s="31" t="s">
        <v>0</v>
      </c>
      <c r="AO17" s="30">
        <v>0</v>
      </c>
      <c r="AP17" s="31" t="s">
        <v>0</v>
      </c>
      <c r="AR17" s="30">
        <v>32065.925999999999</v>
      </c>
      <c r="AS17" s="31">
        <v>7.983085417188418E-2</v>
      </c>
    </row>
    <row r="18" spans="1:45" ht="13.2" x14ac:dyDescent="0.25">
      <c r="A18" s="151"/>
      <c r="B18" s="38" t="s">
        <v>36</v>
      </c>
      <c r="C18" s="57">
        <v>2485.6916650000003</v>
      </c>
      <c r="D18" s="57">
        <v>1795.037499</v>
      </c>
      <c r="E18" s="31">
        <v>-0.27785190565862083</v>
      </c>
      <c r="F18" s="147"/>
      <c r="G18" s="151"/>
      <c r="H18" s="38" t="s">
        <v>36</v>
      </c>
      <c r="I18" s="30">
        <v>1793.9879999999998</v>
      </c>
      <c r="J18" s="31">
        <v>-0.27624506651207104</v>
      </c>
      <c r="K18" s="34"/>
      <c r="L18" s="30">
        <v>1.049499</v>
      </c>
      <c r="M18" s="31">
        <v>-0.84939740969037825</v>
      </c>
      <c r="O18" s="30">
        <v>0</v>
      </c>
      <c r="P18" s="31" t="s">
        <v>0</v>
      </c>
      <c r="R18" s="30">
        <v>0</v>
      </c>
      <c r="S18" s="31" t="s">
        <v>0</v>
      </c>
      <c r="U18" s="30">
        <v>0</v>
      </c>
      <c r="V18" s="31" t="s">
        <v>0</v>
      </c>
      <c r="X18" s="30">
        <v>0</v>
      </c>
      <c r="Y18" s="31" t="s">
        <v>0</v>
      </c>
      <c r="AA18" s="30">
        <v>1795.037499</v>
      </c>
      <c r="AB18" s="31">
        <v>-0.27785190565862083</v>
      </c>
      <c r="AE18" s="38" t="s">
        <v>36</v>
      </c>
      <c r="AF18" s="30">
        <v>1795.037499</v>
      </c>
      <c r="AG18" s="31">
        <v>-0.27785190565862083</v>
      </c>
      <c r="AH18" s="34"/>
      <c r="AI18" s="30">
        <v>0</v>
      </c>
      <c r="AJ18" s="31" t="s">
        <v>0</v>
      </c>
      <c r="AL18" s="30">
        <v>0</v>
      </c>
      <c r="AM18" s="31" t="s">
        <v>0</v>
      </c>
      <c r="AO18" s="30">
        <v>0</v>
      </c>
      <c r="AP18" s="31" t="s">
        <v>0</v>
      </c>
      <c r="AR18" s="30">
        <v>1795.037499</v>
      </c>
      <c r="AS18" s="31">
        <v>-0.27785190565862083</v>
      </c>
    </row>
    <row r="19" spans="1:45" ht="13.2" x14ac:dyDescent="0.25">
      <c r="A19" s="151"/>
      <c r="B19" s="38" t="s">
        <v>34</v>
      </c>
      <c r="C19" s="57">
        <v>195.08397099999999</v>
      </c>
      <c r="D19" s="57">
        <v>252.98355000000001</v>
      </c>
      <c r="E19" s="31">
        <v>0.29679311274630571</v>
      </c>
      <c r="F19" s="147"/>
      <c r="G19" s="151"/>
      <c r="H19" s="38" t="s">
        <v>34</v>
      </c>
      <c r="I19" s="30">
        <v>191.71513200000001</v>
      </c>
      <c r="J19" s="31">
        <v>0.3222141851156104</v>
      </c>
      <c r="K19" s="34"/>
      <c r="L19" s="30">
        <v>0</v>
      </c>
      <c r="M19" s="31" t="s">
        <v>0</v>
      </c>
      <c r="O19" s="30">
        <v>0</v>
      </c>
      <c r="P19" s="31" t="s">
        <v>0</v>
      </c>
      <c r="R19" s="30">
        <v>59.529418</v>
      </c>
      <c r="S19" s="31">
        <v>0.21385920628940602</v>
      </c>
      <c r="U19" s="30">
        <v>1.7390000000000001</v>
      </c>
      <c r="V19" s="31">
        <v>0.66093600764087901</v>
      </c>
      <c r="X19" s="30">
        <v>0</v>
      </c>
      <c r="Y19" s="31" t="s">
        <v>0</v>
      </c>
      <c r="AA19" s="30">
        <v>252.98355000000001</v>
      </c>
      <c r="AB19" s="31">
        <v>0.29679311274630571</v>
      </c>
      <c r="AE19" s="38" t="s">
        <v>34</v>
      </c>
      <c r="AF19" s="30">
        <v>185.51127199999999</v>
      </c>
      <c r="AG19" s="31">
        <v>0.30396068224560135</v>
      </c>
      <c r="AH19" s="34"/>
      <c r="AI19" s="30">
        <v>0</v>
      </c>
      <c r="AJ19" s="31" t="s">
        <v>0</v>
      </c>
      <c r="AL19" s="30">
        <v>67.472278000000003</v>
      </c>
      <c r="AM19" s="31">
        <v>0.27748638700271244</v>
      </c>
      <c r="AO19" s="30">
        <v>0</v>
      </c>
      <c r="AP19" s="31" t="s">
        <v>0</v>
      </c>
      <c r="AR19" s="30">
        <v>252.98355000000001</v>
      </c>
      <c r="AS19" s="31">
        <v>0.29679311274630571</v>
      </c>
    </row>
    <row r="20" spans="1:45" ht="13.2" x14ac:dyDescent="0.25">
      <c r="A20" s="151"/>
      <c r="B20" s="38" t="s">
        <v>33</v>
      </c>
      <c r="C20" s="57">
        <v>357.45996500000001</v>
      </c>
      <c r="D20" s="57">
        <v>373.38829900000002</v>
      </c>
      <c r="E20" s="31">
        <v>4.4559770490661732E-2</v>
      </c>
      <c r="F20" s="147"/>
      <c r="G20" s="151"/>
      <c r="H20" s="38" t="s">
        <v>33</v>
      </c>
      <c r="I20" s="30">
        <v>7.6529999999999996</v>
      </c>
      <c r="J20" s="31">
        <v>-0.25212547639988281</v>
      </c>
      <c r="K20" s="34"/>
      <c r="L20" s="30">
        <v>0</v>
      </c>
      <c r="M20" s="31" t="s">
        <v>0</v>
      </c>
      <c r="O20" s="30">
        <v>0</v>
      </c>
      <c r="P20" s="31" t="s">
        <v>0</v>
      </c>
      <c r="R20" s="30">
        <v>267.34064999999998</v>
      </c>
      <c r="S20" s="31">
        <v>-2.4365405688599462E-2</v>
      </c>
      <c r="U20" s="30">
        <v>98.394649000000001</v>
      </c>
      <c r="V20" s="31">
        <v>0.34400971728160634</v>
      </c>
      <c r="X20" s="30">
        <v>0</v>
      </c>
      <c r="Y20" s="31" t="s">
        <v>0</v>
      </c>
      <c r="AA20" s="30">
        <v>373.38829900000002</v>
      </c>
      <c r="AB20" s="31">
        <v>4.4559770490661732E-2</v>
      </c>
      <c r="AE20" s="38" t="s">
        <v>33</v>
      </c>
      <c r="AF20" s="30">
        <v>373.38829900000002</v>
      </c>
      <c r="AG20" s="31">
        <v>4.4559770490661732E-2</v>
      </c>
      <c r="AH20" s="34"/>
      <c r="AI20" s="30">
        <v>0</v>
      </c>
      <c r="AJ20" s="31" t="s">
        <v>0</v>
      </c>
      <c r="AL20" s="30">
        <v>0</v>
      </c>
      <c r="AM20" s="31" t="s">
        <v>0</v>
      </c>
      <c r="AO20" s="30">
        <v>0</v>
      </c>
      <c r="AP20" s="31" t="s">
        <v>0</v>
      </c>
      <c r="AR20" s="30">
        <v>373.38829900000002</v>
      </c>
      <c r="AS20" s="31">
        <v>4.4559770490661732E-2</v>
      </c>
    </row>
    <row r="21" spans="1:45" s="3" customFormat="1" ht="13.2" x14ac:dyDescent="0.25">
      <c r="A21" s="152"/>
      <c r="B21" s="110" t="s">
        <v>263</v>
      </c>
      <c r="C21" s="56">
        <v>17884.782514999999</v>
      </c>
      <c r="D21" s="56">
        <v>16697.199786000001</v>
      </c>
      <c r="E21" s="23">
        <v>-6.6401854649558611E-2</v>
      </c>
      <c r="F21" s="146"/>
      <c r="G21" s="152"/>
      <c r="H21" s="110" t="s">
        <v>263</v>
      </c>
      <c r="I21" s="56">
        <v>16467.251113999999</v>
      </c>
      <c r="J21" s="23">
        <v>-8.8364919234630301E-3</v>
      </c>
      <c r="K21" s="28"/>
      <c r="L21" s="56">
        <v>185.33665400000001</v>
      </c>
      <c r="M21" s="23">
        <v>-0.84844308863806361</v>
      </c>
      <c r="O21" s="56">
        <v>8.7580410000000004</v>
      </c>
      <c r="P21" s="23">
        <v>0.14898853273355672</v>
      </c>
      <c r="R21" s="56">
        <v>5.0972309999999998</v>
      </c>
      <c r="S21" s="23">
        <v>0.93596856709876142</v>
      </c>
      <c r="U21" s="56">
        <v>30.756746</v>
      </c>
      <c r="V21" s="23">
        <v>-0.18159247183386396</v>
      </c>
      <c r="X21" s="56">
        <v>0</v>
      </c>
      <c r="Y21" s="23" t="s">
        <v>0</v>
      </c>
      <c r="AA21" s="56">
        <v>16697.199786000001</v>
      </c>
      <c r="AB21" s="23">
        <v>-6.6401854649558611E-2</v>
      </c>
      <c r="AE21" s="110" t="s">
        <v>263</v>
      </c>
      <c r="AF21" s="56">
        <v>16232.424873</v>
      </c>
      <c r="AG21" s="23">
        <v>-6.8046883851873075E-2</v>
      </c>
      <c r="AH21" s="28"/>
      <c r="AI21" s="56">
        <v>-3.2208139999999998</v>
      </c>
      <c r="AJ21" s="23" t="s">
        <v>0</v>
      </c>
      <c r="AL21" s="56">
        <v>461.55409899999995</v>
      </c>
      <c r="AM21" s="23">
        <v>-9.5857089501819592E-3</v>
      </c>
      <c r="AO21" s="56">
        <v>0</v>
      </c>
      <c r="AP21" s="23" t="s">
        <v>0</v>
      </c>
      <c r="AR21" s="56">
        <v>16697.199786000001</v>
      </c>
      <c r="AS21" s="23">
        <v>-6.6401854649558611E-2</v>
      </c>
    </row>
    <row r="22" spans="1:45" ht="13.2" x14ac:dyDescent="0.25">
      <c r="A22" s="151"/>
      <c r="B22" s="38" t="s">
        <v>37</v>
      </c>
      <c r="C22" s="57">
        <v>15196.557395</v>
      </c>
      <c r="D22" s="57">
        <v>14053.996775</v>
      </c>
      <c r="E22" s="31">
        <v>-7.5185490391128207E-2</v>
      </c>
      <c r="F22" s="147"/>
      <c r="G22" s="151"/>
      <c r="H22" s="38" t="s">
        <v>37</v>
      </c>
      <c r="I22" s="30">
        <v>13885.143</v>
      </c>
      <c r="J22" s="31">
        <v>-1.8309106639379014E-2</v>
      </c>
      <c r="K22" s="34"/>
      <c r="L22" s="30">
        <v>168.85377500000001</v>
      </c>
      <c r="M22" s="31">
        <v>-0.83956099339198476</v>
      </c>
      <c r="O22" s="30">
        <v>0</v>
      </c>
      <c r="P22" s="31" t="s">
        <v>0</v>
      </c>
      <c r="R22" s="30">
        <v>0</v>
      </c>
      <c r="S22" s="31" t="s">
        <v>0</v>
      </c>
      <c r="U22" s="30">
        <v>0</v>
      </c>
      <c r="V22" s="31" t="s">
        <v>0</v>
      </c>
      <c r="X22" s="30">
        <v>0</v>
      </c>
      <c r="Y22" s="31" t="s">
        <v>0</v>
      </c>
      <c r="AA22" s="30">
        <v>14053.996775</v>
      </c>
      <c r="AB22" s="31">
        <v>-7.5185490391128207E-2</v>
      </c>
      <c r="AE22" s="38" t="s">
        <v>37</v>
      </c>
      <c r="AF22" s="30">
        <v>14053.996775</v>
      </c>
      <c r="AG22" s="31">
        <v>-7.5185490391128207E-2</v>
      </c>
      <c r="AH22" s="34"/>
      <c r="AI22" s="30">
        <v>0</v>
      </c>
      <c r="AJ22" s="31" t="s">
        <v>0</v>
      </c>
      <c r="AL22" s="30">
        <v>0</v>
      </c>
      <c r="AM22" s="31" t="s">
        <v>0</v>
      </c>
      <c r="AO22" s="30">
        <v>0</v>
      </c>
      <c r="AP22" s="31" t="s">
        <v>0</v>
      </c>
      <c r="AR22" s="30">
        <v>14053.996775</v>
      </c>
      <c r="AS22" s="31">
        <v>-7.5185490391128207E-2</v>
      </c>
    </row>
    <row r="23" spans="1:45" ht="13.2" x14ac:dyDescent="0.25">
      <c r="A23" s="151"/>
      <c r="B23" s="38" t="s">
        <v>32</v>
      </c>
      <c r="C23" s="57">
        <v>2047.2244330000001</v>
      </c>
      <c r="D23" s="57">
        <v>1942.6963860000001</v>
      </c>
      <c r="E23" s="31">
        <v>-5.1058421008987609E-2</v>
      </c>
      <c r="F23" s="147"/>
      <c r="G23" s="151"/>
      <c r="H23" s="38" t="s">
        <v>32</v>
      </c>
      <c r="I23" s="30">
        <v>1927.968114</v>
      </c>
      <c r="J23" s="31">
        <v>-5.2505721732700184E-2</v>
      </c>
      <c r="K23" s="34"/>
      <c r="L23" s="30">
        <v>0</v>
      </c>
      <c r="M23" s="31" t="s">
        <v>0</v>
      </c>
      <c r="O23" s="30">
        <v>8.7580410000000004</v>
      </c>
      <c r="P23" s="31">
        <v>0.14898853273355672</v>
      </c>
      <c r="R23" s="30">
        <v>5.0972309999999998</v>
      </c>
      <c r="S23" s="31">
        <v>0.93596856709876142</v>
      </c>
      <c r="U23" s="30">
        <v>0.873</v>
      </c>
      <c r="V23" s="31">
        <v>-0.59620721554116551</v>
      </c>
      <c r="X23" s="30">
        <v>0</v>
      </c>
      <c r="Y23" s="31" t="s">
        <v>0</v>
      </c>
      <c r="AA23" s="30">
        <v>1942.6963860000001</v>
      </c>
      <c r="AB23" s="31">
        <v>-5.1058421008987609E-2</v>
      </c>
      <c r="AE23" s="38" t="s">
        <v>32</v>
      </c>
      <c r="AF23" s="30">
        <v>1542.704219</v>
      </c>
      <c r="AG23" s="31">
        <v>-6.8341739753150943E-2</v>
      </c>
      <c r="AH23" s="34"/>
      <c r="AI23" s="30">
        <v>-3.2208139999999998</v>
      </c>
      <c r="AJ23" s="31" t="s">
        <v>0</v>
      </c>
      <c r="AL23" s="30">
        <v>396.77135299999998</v>
      </c>
      <c r="AM23" s="31">
        <v>1.6749703291630613E-2</v>
      </c>
      <c r="AO23" s="30">
        <v>0</v>
      </c>
      <c r="AP23" s="31" t="s">
        <v>0</v>
      </c>
      <c r="AR23" s="30">
        <v>1942.6963860000001</v>
      </c>
      <c r="AS23" s="31">
        <v>-5.1058421008987609E-2</v>
      </c>
    </row>
    <row r="24" spans="1:45" ht="13.2" collapsed="1" x14ac:dyDescent="0.25">
      <c r="A24" s="151"/>
      <c r="B24" s="38" t="s">
        <v>35</v>
      </c>
      <c r="C24" s="57">
        <v>641.00068699999997</v>
      </c>
      <c r="D24" s="57">
        <v>700.50662499999999</v>
      </c>
      <c r="E24" s="31">
        <v>9.2832877104233047E-2</v>
      </c>
      <c r="F24" s="147"/>
      <c r="G24" s="151"/>
      <c r="H24" s="38" t="s">
        <v>35</v>
      </c>
      <c r="I24" s="30">
        <v>654.14</v>
      </c>
      <c r="J24" s="31">
        <v>0.50326902526743966</v>
      </c>
      <c r="K24" s="34"/>
      <c r="L24" s="30">
        <v>16.482879000000001</v>
      </c>
      <c r="M24" s="31">
        <v>-0.90329019123817134</v>
      </c>
      <c r="O24" s="30">
        <v>0</v>
      </c>
      <c r="P24" s="31" t="s">
        <v>0</v>
      </c>
      <c r="R24" s="30">
        <v>0</v>
      </c>
      <c r="S24" s="31" t="s">
        <v>0</v>
      </c>
      <c r="U24" s="30">
        <v>29.883745999999999</v>
      </c>
      <c r="V24" s="31">
        <v>-0.15628425489206965</v>
      </c>
      <c r="X24" s="30">
        <v>0</v>
      </c>
      <c r="Y24" s="31" t="s">
        <v>0</v>
      </c>
      <c r="AA24" s="30">
        <v>700.50662499999999</v>
      </c>
      <c r="AB24" s="31">
        <v>9.2832877104233047E-2</v>
      </c>
      <c r="AE24" s="38" t="s">
        <v>35</v>
      </c>
      <c r="AF24" s="30">
        <v>635.72387900000001</v>
      </c>
      <c r="AG24" s="31">
        <v>0.12474804873893564</v>
      </c>
      <c r="AH24" s="34"/>
      <c r="AI24" s="30">
        <v>0</v>
      </c>
      <c r="AJ24" s="31" t="s">
        <v>0</v>
      </c>
      <c r="AL24" s="30">
        <v>64.782746000000003</v>
      </c>
      <c r="AM24" s="31">
        <v>-0.14519085800449893</v>
      </c>
      <c r="AO24" s="30">
        <v>0</v>
      </c>
      <c r="AP24" s="31" t="s">
        <v>0</v>
      </c>
      <c r="AR24" s="30">
        <v>700.50662499999999</v>
      </c>
      <c r="AS24" s="31">
        <v>9.2832877104233047E-2</v>
      </c>
    </row>
    <row r="25" spans="1:45" s="3" customFormat="1" ht="13.2" x14ac:dyDescent="0.25">
      <c r="A25" s="152"/>
      <c r="B25" s="21" t="s">
        <v>7</v>
      </c>
      <c r="C25" s="64">
        <v>50618.341116000003</v>
      </c>
      <c r="D25" s="64">
        <v>51184.535133999991</v>
      </c>
      <c r="E25" s="23">
        <v>1.118555064265081E-2</v>
      </c>
      <c r="F25" s="146"/>
      <c r="G25" s="152"/>
      <c r="H25" s="21" t="s">
        <v>7</v>
      </c>
      <c r="I25" s="64">
        <v>50526.533245999992</v>
      </c>
      <c r="J25" s="23">
        <v>3.2347562236493932E-2</v>
      </c>
      <c r="L25" s="64">
        <v>186.38615300000001</v>
      </c>
      <c r="M25" s="23">
        <v>-0.84844849606546968</v>
      </c>
      <c r="O25" s="64">
        <v>8.7580410000000004</v>
      </c>
      <c r="P25" s="23">
        <v>0.14898853273355672</v>
      </c>
      <c r="R25" s="64">
        <v>331.96729900000003</v>
      </c>
      <c r="S25" s="23">
        <v>1.9268989206081777E-2</v>
      </c>
      <c r="U25" s="64">
        <v>130.89039500000001</v>
      </c>
      <c r="V25" s="23">
        <v>0.170357225495817</v>
      </c>
      <c r="X25" s="64">
        <v>0</v>
      </c>
      <c r="Y25" s="23" t="s">
        <v>0</v>
      </c>
      <c r="AA25" s="64">
        <v>51184.535133999991</v>
      </c>
      <c r="AB25" s="23">
        <v>1.118555064265081E-2</v>
      </c>
      <c r="AE25" s="21" t="s">
        <v>7</v>
      </c>
      <c r="AF25" s="64">
        <v>50652.287943000003</v>
      </c>
      <c r="AG25" s="23">
        <v>1.1056338951691336E-2</v>
      </c>
      <c r="AI25" s="64">
        <v>-3.2208139999999998</v>
      </c>
      <c r="AJ25" s="23" t="s">
        <v>0</v>
      </c>
      <c r="AL25" s="64">
        <v>529.02637699999991</v>
      </c>
      <c r="AM25" s="23">
        <v>1.963754448142141E-2</v>
      </c>
      <c r="AO25" s="64">
        <v>0</v>
      </c>
      <c r="AP25" s="23" t="s">
        <v>0</v>
      </c>
      <c r="AR25" s="64">
        <v>51184.535133999991</v>
      </c>
      <c r="AS25" s="23">
        <v>1.118555064265081E-2</v>
      </c>
    </row>
    <row r="26" spans="1:45" s="113" customFormat="1" ht="13.2" x14ac:dyDescent="0.25">
      <c r="A26" s="153"/>
      <c r="B26" s="111" t="s">
        <v>264</v>
      </c>
      <c r="C26" s="57">
        <v>3679.2362880000001</v>
      </c>
      <c r="D26" s="57">
        <v>3121.9159730000001</v>
      </c>
      <c r="E26" s="31">
        <v>-0.15147717389549731</v>
      </c>
      <c r="F26" s="154"/>
      <c r="G26" s="153"/>
      <c r="H26" s="112" t="s">
        <v>264</v>
      </c>
      <c r="I26" s="57">
        <v>2647.4961319999998</v>
      </c>
      <c r="J26" s="31">
        <v>-0.13736954324830741</v>
      </c>
      <c r="L26" s="57">
        <v>17.532378000000001</v>
      </c>
      <c r="M26" s="31">
        <v>-0.90117322473760775</v>
      </c>
      <c r="O26" s="57">
        <v>0</v>
      </c>
      <c r="P26" s="31" t="s">
        <v>0</v>
      </c>
      <c r="R26" s="57">
        <v>326.870068</v>
      </c>
      <c r="S26" s="31">
        <v>1.179793853030553E-2</v>
      </c>
      <c r="U26" s="57">
        <v>130.01739499999999</v>
      </c>
      <c r="V26" s="31">
        <v>0.18546821179250661</v>
      </c>
      <c r="X26" s="57">
        <v>0</v>
      </c>
      <c r="Y26" s="31" t="s">
        <v>0</v>
      </c>
      <c r="AA26" s="57">
        <v>3121.9159730000001</v>
      </c>
      <c r="AB26" s="31">
        <v>-0.15147717389549731</v>
      </c>
      <c r="AE26" s="112" t="s">
        <v>264</v>
      </c>
      <c r="AF26" s="57">
        <v>2989.6609490000001</v>
      </c>
      <c r="AG26" s="31">
        <v>-0.15799227651152659</v>
      </c>
      <c r="AI26" s="57">
        <v>0</v>
      </c>
      <c r="AJ26" s="31" t="s">
        <v>0</v>
      </c>
      <c r="AL26" s="57">
        <v>132.25502399999999</v>
      </c>
      <c r="AM26" s="31">
        <v>2.8400480745936818E-2</v>
      </c>
      <c r="AO26" s="57">
        <v>0</v>
      </c>
      <c r="AP26" s="31" t="s">
        <v>0</v>
      </c>
      <c r="AR26" s="57">
        <v>3121.9159730000001</v>
      </c>
      <c r="AS26" s="31">
        <v>-0.15147717389549731</v>
      </c>
    </row>
    <row r="27" spans="1:45" s="3" customFormat="1" ht="13.2" x14ac:dyDescent="0.25">
      <c r="A27" s="152"/>
      <c r="B27" s="32"/>
      <c r="C27" s="64"/>
      <c r="D27" s="64"/>
      <c r="E27" s="23"/>
      <c r="F27" s="146"/>
      <c r="G27" s="152"/>
      <c r="H27" s="29"/>
      <c r="I27" s="40"/>
      <c r="J27" s="23"/>
      <c r="L27" s="40"/>
      <c r="M27" s="23"/>
      <c r="O27" s="40"/>
      <c r="P27" s="23"/>
      <c r="R27" s="40"/>
      <c r="S27" s="23"/>
      <c r="U27" s="40"/>
      <c r="V27" s="23"/>
      <c r="X27" s="40"/>
      <c r="Y27" s="23"/>
      <c r="AA27" s="40"/>
      <c r="AB27" s="23"/>
      <c r="AE27" s="29"/>
      <c r="AF27" s="40"/>
      <c r="AG27" s="23"/>
      <c r="AI27" s="40"/>
      <c r="AJ27" s="23"/>
      <c r="AL27" s="40"/>
      <c r="AM27" s="23"/>
      <c r="AO27" s="40"/>
      <c r="AP27" s="23"/>
      <c r="AR27" s="40"/>
      <c r="AS27" s="23"/>
    </row>
    <row r="28" spans="1:45" ht="28.5" customHeight="1" x14ac:dyDescent="0.3">
      <c r="B28" s="5" t="s">
        <v>31</v>
      </c>
      <c r="G28" s="13"/>
      <c r="H28" s="3" t="s">
        <v>30</v>
      </c>
      <c r="J28" s="14"/>
      <c r="M28" s="14"/>
      <c r="P28" s="14"/>
      <c r="S28" s="14"/>
      <c r="V28" s="14"/>
      <c r="AE28" s="3" t="s">
        <v>29</v>
      </c>
      <c r="AG28" s="14"/>
      <c r="AJ28" s="14"/>
      <c r="AM28" s="14"/>
    </row>
    <row r="29" spans="1:45" s="16" customFormat="1" ht="30" customHeight="1" x14ac:dyDescent="0.3">
      <c r="A29" s="155"/>
      <c r="B29" s="46"/>
      <c r="C29" s="60"/>
      <c r="D29" s="60"/>
      <c r="E29" s="61"/>
      <c r="F29" s="144"/>
      <c r="G29" s="155"/>
      <c r="H29" s="62"/>
      <c r="I29" s="50" t="s">
        <v>15</v>
      </c>
      <c r="J29" s="51"/>
      <c r="K29" s="15"/>
      <c r="L29" s="50" t="s">
        <v>18</v>
      </c>
      <c r="M29" s="51"/>
      <c r="N29" s="15"/>
      <c r="O29" s="50" t="s">
        <v>259</v>
      </c>
      <c r="P29" s="51"/>
      <c r="Q29" s="15"/>
      <c r="R29" s="50" t="s">
        <v>17</v>
      </c>
      <c r="S29" s="51"/>
      <c r="T29" s="15"/>
      <c r="U29" s="50" t="s">
        <v>23</v>
      </c>
      <c r="V29" s="51"/>
      <c r="W29" s="15"/>
      <c r="X29" s="50" t="s">
        <v>11</v>
      </c>
      <c r="Y29" s="51"/>
      <c r="Z29" s="15"/>
      <c r="AA29" s="50" t="s">
        <v>22</v>
      </c>
      <c r="AB29" s="51"/>
      <c r="AD29" s="63"/>
      <c r="AE29" s="62"/>
      <c r="AF29" s="50" t="s">
        <v>47</v>
      </c>
      <c r="AG29" s="51"/>
      <c r="AH29" s="15"/>
      <c r="AI29" s="50" t="s">
        <v>9</v>
      </c>
      <c r="AJ29" s="51"/>
      <c r="AK29" s="15"/>
      <c r="AL29" s="50" t="s">
        <v>10</v>
      </c>
      <c r="AM29" s="51"/>
      <c r="AN29" s="15"/>
      <c r="AO29" s="50" t="s">
        <v>11</v>
      </c>
      <c r="AP29" s="51"/>
      <c r="AQ29" s="15"/>
      <c r="AR29" s="50" t="s">
        <v>22</v>
      </c>
      <c r="AS29" s="51"/>
    </row>
    <row r="30" spans="1:45" s="20" customFormat="1" ht="15" customHeight="1" x14ac:dyDescent="0.3">
      <c r="A30" s="148"/>
      <c r="B30" s="53"/>
      <c r="C30" s="54"/>
      <c r="D30" s="54"/>
      <c r="E30" s="55"/>
      <c r="F30" s="145"/>
      <c r="G30" s="148"/>
      <c r="H30" s="2"/>
      <c r="I30" s="18" t="s">
        <v>21</v>
      </c>
      <c r="J30" s="50" t="s">
        <v>20</v>
      </c>
      <c r="K30" s="18"/>
      <c r="L30" s="18" t="s">
        <v>21</v>
      </c>
      <c r="M30" s="50" t="s">
        <v>20</v>
      </c>
      <c r="N30" s="19"/>
      <c r="O30" s="18" t="s">
        <v>21</v>
      </c>
      <c r="P30" s="50" t="s">
        <v>20</v>
      </c>
      <c r="Q30" s="19"/>
      <c r="R30" s="18" t="s">
        <v>21</v>
      </c>
      <c r="S30" s="50" t="s">
        <v>20</v>
      </c>
      <c r="T30" s="19"/>
      <c r="U30" s="18" t="s">
        <v>21</v>
      </c>
      <c r="V30" s="50" t="s">
        <v>20</v>
      </c>
      <c r="W30" s="19"/>
      <c r="X30" s="18" t="s">
        <v>21</v>
      </c>
      <c r="Y30" s="50" t="s">
        <v>20</v>
      </c>
      <c r="Z30" s="19"/>
      <c r="AA30" s="18" t="s">
        <v>21</v>
      </c>
      <c r="AB30" s="50" t="s">
        <v>20</v>
      </c>
      <c r="AD30" s="39"/>
      <c r="AE30" s="4"/>
      <c r="AF30" s="18" t="s">
        <v>21</v>
      </c>
      <c r="AG30" s="50" t="s">
        <v>20</v>
      </c>
      <c r="AH30" s="18"/>
      <c r="AI30" s="18" t="s">
        <v>21</v>
      </c>
      <c r="AJ30" s="50" t="s">
        <v>20</v>
      </c>
      <c r="AK30" s="19"/>
      <c r="AL30" s="18" t="s">
        <v>21</v>
      </c>
      <c r="AM30" s="50" t="s">
        <v>20</v>
      </c>
      <c r="AN30" s="19"/>
      <c r="AO30" s="18" t="s">
        <v>21</v>
      </c>
      <c r="AP30" s="50" t="s">
        <v>20</v>
      </c>
      <c r="AQ30" s="19"/>
      <c r="AR30" s="18" t="s">
        <v>21</v>
      </c>
      <c r="AS30" s="50" t="s">
        <v>20</v>
      </c>
    </row>
    <row r="31" spans="1:45" ht="15" customHeight="1" x14ac:dyDescent="0.25">
      <c r="A31" s="151"/>
      <c r="B31" s="38" t="s">
        <v>28</v>
      </c>
      <c r="C31" s="57">
        <v>-7135.973</v>
      </c>
      <c r="D31" s="57">
        <v>-7292.857</v>
      </c>
      <c r="E31" s="31">
        <v>2.1984948653813507E-2</v>
      </c>
      <c r="F31" s="147"/>
      <c r="G31" s="151"/>
      <c r="H31" s="38" t="s">
        <v>28</v>
      </c>
      <c r="I31" s="30">
        <v>-7292.1980000000003</v>
      </c>
      <c r="J31" s="31">
        <v>2.1986119753564015E-2</v>
      </c>
      <c r="K31" s="41"/>
      <c r="L31" s="30">
        <v>0</v>
      </c>
      <c r="M31" s="31" t="s">
        <v>0</v>
      </c>
      <c r="O31" s="30">
        <v>-0.65900000000000003</v>
      </c>
      <c r="P31" s="31">
        <v>9.1883614088821286E-3</v>
      </c>
      <c r="R31" s="30">
        <v>0</v>
      </c>
      <c r="S31" s="31" t="s">
        <v>0</v>
      </c>
      <c r="U31" s="30">
        <v>0</v>
      </c>
      <c r="V31" s="31" t="s">
        <v>0</v>
      </c>
      <c r="X31" s="30">
        <v>0</v>
      </c>
      <c r="Y31" s="31" t="s">
        <v>0</v>
      </c>
      <c r="Z31" s="41"/>
      <c r="AA31" s="30">
        <v>-7292.857</v>
      </c>
      <c r="AB31" s="31">
        <v>2.1984948653813507E-2</v>
      </c>
      <c r="AE31" s="38" t="s">
        <v>28</v>
      </c>
      <c r="AF31" s="30">
        <v>0</v>
      </c>
      <c r="AG31" s="31" t="s">
        <v>0</v>
      </c>
      <c r="AH31" s="41"/>
      <c r="AI31" s="30">
        <v>0</v>
      </c>
      <c r="AJ31" s="31" t="s">
        <v>0</v>
      </c>
      <c r="AL31" s="30">
        <v>-7292.857</v>
      </c>
      <c r="AM31" s="31">
        <v>2.1984948653813507E-2</v>
      </c>
      <c r="AO31" s="30">
        <v>0</v>
      </c>
      <c r="AP31" s="31" t="s">
        <v>0</v>
      </c>
      <c r="AQ31" s="41"/>
      <c r="AR31" s="30">
        <v>-7292.857</v>
      </c>
      <c r="AS31" s="31">
        <v>2.1984948653813507E-2</v>
      </c>
    </row>
    <row r="32" spans="1:45" ht="13.2" x14ac:dyDescent="0.25">
      <c r="A32" s="151"/>
      <c r="B32" s="38" t="s">
        <v>27</v>
      </c>
      <c r="C32" s="57">
        <v>-2598.589183</v>
      </c>
      <c r="D32" s="57">
        <v>-2302.3430269999999</v>
      </c>
      <c r="E32" s="31">
        <v>-0.11400268958943027</v>
      </c>
      <c r="F32" s="147"/>
      <c r="G32" s="151"/>
      <c r="H32" s="38" t="s">
        <v>27</v>
      </c>
      <c r="I32" s="30">
        <v>-2294.5857940000001</v>
      </c>
      <c r="J32" s="31">
        <v>-0.1149738909066641</v>
      </c>
      <c r="K32" s="41"/>
      <c r="L32" s="30">
        <v>0</v>
      </c>
      <c r="M32" s="31" t="s">
        <v>0</v>
      </c>
      <c r="O32" s="30">
        <v>0</v>
      </c>
      <c r="P32" s="31" t="s">
        <v>0</v>
      </c>
      <c r="R32" s="30">
        <v>-5.1452330000000002</v>
      </c>
      <c r="S32" s="31">
        <v>0.90256814731163937</v>
      </c>
      <c r="U32" s="30">
        <v>-2.6120000000000001</v>
      </c>
      <c r="V32" s="31">
        <v>-0.18603926456840136</v>
      </c>
      <c r="X32" s="30">
        <v>0</v>
      </c>
      <c r="Y32" s="31" t="s">
        <v>0</v>
      </c>
      <c r="AA32" s="30">
        <v>-2302.3430269999999</v>
      </c>
      <c r="AB32" s="31">
        <v>-0.11400268958943027</v>
      </c>
      <c r="AE32" s="38" t="s">
        <v>27</v>
      </c>
      <c r="AF32" s="30">
        <v>-4.4119339999999996</v>
      </c>
      <c r="AG32" s="31">
        <v>7.7885494594702731E-3</v>
      </c>
      <c r="AH32" s="41"/>
      <c r="AI32" s="30">
        <v>0</v>
      </c>
      <c r="AJ32" s="31" t="s">
        <v>0</v>
      </c>
      <c r="AL32" s="30">
        <v>-2297.9310930000001</v>
      </c>
      <c r="AM32" s="31">
        <v>-0.1142082172513943</v>
      </c>
      <c r="AO32" s="30">
        <v>0</v>
      </c>
      <c r="AP32" s="31" t="s">
        <v>0</v>
      </c>
      <c r="AR32" s="30">
        <v>-2302.3430269999999</v>
      </c>
      <c r="AS32" s="31">
        <v>-0.11400268958943027</v>
      </c>
    </row>
    <row r="33" spans="1:45" ht="13.2" x14ac:dyDescent="0.25">
      <c r="A33" s="151"/>
      <c r="B33" s="42" t="s">
        <v>26</v>
      </c>
      <c r="C33" s="57">
        <v>-13176.805283</v>
      </c>
      <c r="D33" s="57">
        <v>-12011.083703</v>
      </c>
      <c r="E33" s="31">
        <v>-8.8467694176520228E-2</v>
      </c>
      <c r="F33" s="147"/>
      <c r="G33" s="151"/>
      <c r="H33" s="42" t="s">
        <v>26</v>
      </c>
      <c r="I33" s="30">
        <v>-9142.8511109999999</v>
      </c>
      <c r="J33" s="31">
        <v>-7.8555540965192794E-2</v>
      </c>
      <c r="K33" s="41"/>
      <c r="L33" s="30">
        <v>0</v>
      </c>
      <c r="M33" s="31" t="s">
        <v>0</v>
      </c>
      <c r="O33" s="30">
        <v>-25.742412000000002</v>
      </c>
      <c r="P33" s="31">
        <v>-4.7835812266794231E-2</v>
      </c>
      <c r="R33" s="30">
        <v>-59.261634000000001</v>
      </c>
      <c r="S33" s="31">
        <v>0.21016201756177266</v>
      </c>
      <c r="U33" s="30">
        <v>-2783.2285459999998</v>
      </c>
      <c r="V33" s="31">
        <v>-0.12435692400284515</v>
      </c>
      <c r="X33" s="30">
        <v>0</v>
      </c>
      <c r="Y33" s="31" t="s">
        <v>0</v>
      </c>
      <c r="AA33" s="30">
        <v>-12011.083703</v>
      </c>
      <c r="AB33" s="31">
        <v>-8.8467694176520228E-2</v>
      </c>
      <c r="AE33" s="42" t="s">
        <v>26</v>
      </c>
      <c r="AF33" s="30">
        <v>-3175.2788</v>
      </c>
      <c r="AG33" s="31">
        <v>-9.9940927294084658E-2</v>
      </c>
      <c r="AH33" s="41"/>
      <c r="AI33" s="30">
        <v>0</v>
      </c>
      <c r="AJ33" s="31" t="s">
        <v>0</v>
      </c>
      <c r="AL33" s="30">
        <v>-10282.777903</v>
      </c>
      <c r="AM33" s="31">
        <v>-5.6239742507865897E-2</v>
      </c>
      <c r="AO33" s="30">
        <v>1446.973</v>
      </c>
      <c r="AP33" s="31">
        <v>0.16074398098494225</v>
      </c>
      <c r="AR33" s="30">
        <v>-12011.083703</v>
      </c>
      <c r="AS33" s="31">
        <v>-8.8467694176520228E-2</v>
      </c>
    </row>
    <row r="34" spans="1:45" s="3" customFormat="1" ht="13.2" x14ac:dyDescent="0.25">
      <c r="A34" s="152"/>
      <c r="B34" s="21" t="s">
        <v>25</v>
      </c>
      <c r="C34" s="56">
        <v>-22911.367466</v>
      </c>
      <c r="D34" s="56">
        <v>-21606.283729999999</v>
      </c>
      <c r="E34" s="23">
        <v>-5.6962280315075775E-2</v>
      </c>
      <c r="F34" s="146"/>
      <c r="G34" s="152"/>
      <c r="H34" s="21" t="s">
        <v>25</v>
      </c>
      <c r="I34" s="22">
        <v>-18729.634904999999</v>
      </c>
      <c r="J34" s="23">
        <v>-4.685241251825778E-2</v>
      </c>
      <c r="L34" s="22">
        <v>0</v>
      </c>
      <c r="M34" s="23" t="s">
        <v>0</v>
      </c>
      <c r="O34" s="22">
        <v>-26.401412000000001</v>
      </c>
      <c r="P34" s="23">
        <v>-4.649097468908403E-2</v>
      </c>
      <c r="R34" s="22">
        <v>-64.406867000000005</v>
      </c>
      <c r="S34" s="23">
        <v>0.24639888151884692</v>
      </c>
      <c r="U34" s="22">
        <v>-2785.8405459999999</v>
      </c>
      <c r="V34" s="23">
        <v>-0.12441913548791761</v>
      </c>
      <c r="X34" s="22">
        <v>0</v>
      </c>
      <c r="Y34" s="23" t="s">
        <v>0</v>
      </c>
      <c r="AA34" s="22">
        <v>-21606.283729999999</v>
      </c>
      <c r="AB34" s="23">
        <v>-5.6962280315075775E-2</v>
      </c>
      <c r="AE34" s="21" t="s">
        <v>25</v>
      </c>
      <c r="AF34" s="22">
        <v>-3179.6907340000002</v>
      </c>
      <c r="AG34" s="23">
        <v>-9.9807407795918235E-2</v>
      </c>
      <c r="AI34" s="22">
        <v>0</v>
      </c>
      <c r="AJ34" s="23" t="s">
        <v>0</v>
      </c>
      <c r="AL34" s="22">
        <v>-19873.565995999998</v>
      </c>
      <c r="AM34" s="23">
        <v>-3.6467016142669673E-2</v>
      </c>
      <c r="AO34" s="22">
        <v>1446.973</v>
      </c>
      <c r="AP34" s="23">
        <v>0.16074398098494225</v>
      </c>
      <c r="AR34" s="22">
        <v>-21606.283729999999</v>
      </c>
      <c r="AS34" s="23">
        <v>-5.6962280315075775E-2</v>
      </c>
    </row>
    <row r="35" spans="1:45" x14ac:dyDescent="0.3">
      <c r="A35" s="156"/>
      <c r="B35" s="21"/>
      <c r="C35" s="56"/>
      <c r="D35" s="56"/>
      <c r="E35" s="23"/>
      <c r="G35" s="156"/>
      <c r="H35" s="21"/>
      <c r="I35" s="22"/>
      <c r="J35" s="23"/>
      <c r="L35" s="22"/>
      <c r="M35" s="23"/>
      <c r="O35" s="22"/>
      <c r="P35" s="23"/>
      <c r="R35" s="22"/>
      <c r="S35" s="23"/>
      <c r="U35" s="22"/>
      <c r="V35" s="23"/>
      <c r="X35" s="22"/>
      <c r="Y35" s="23"/>
      <c r="AA35" s="22"/>
      <c r="AB35" s="23"/>
      <c r="AE35" s="21"/>
      <c r="AF35" s="22"/>
      <c r="AG35" s="23"/>
      <c r="AI35" s="22"/>
      <c r="AJ35" s="23"/>
      <c r="AL35" s="22"/>
      <c r="AM35" s="23"/>
      <c r="AO35" s="22"/>
      <c r="AP35" s="23"/>
      <c r="AR35" s="22"/>
      <c r="AS35" s="23"/>
    </row>
    <row r="36" spans="1:45" ht="27.75" customHeight="1" x14ac:dyDescent="0.3">
      <c r="A36" s="3" t="s">
        <v>24</v>
      </c>
      <c r="B36" s="43"/>
      <c r="C36" s="56"/>
      <c r="D36" s="56"/>
      <c r="E36" s="23"/>
      <c r="G36" s="3" t="s">
        <v>416</v>
      </c>
      <c r="H36" s="3"/>
      <c r="I36" s="22"/>
      <c r="J36" s="23"/>
      <c r="L36" s="22"/>
      <c r="M36" s="23"/>
      <c r="O36" s="22"/>
      <c r="P36" s="23"/>
      <c r="R36" s="22"/>
      <c r="S36" s="23"/>
      <c r="U36" s="22"/>
      <c r="V36" s="23"/>
      <c r="X36" s="22"/>
      <c r="Y36" s="23"/>
      <c r="AA36" s="22"/>
      <c r="AB36" s="23"/>
      <c r="AF36" s="22"/>
      <c r="AG36" s="23"/>
      <c r="AI36" s="22"/>
      <c r="AJ36" s="23"/>
      <c r="AL36" s="22"/>
      <c r="AM36" s="23"/>
      <c r="AO36" s="22"/>
      <c r="AP36" s="23"/>
      <c r="AR36" s="22"/>
      <c r="AS36" s="23"/>
    </row>
    <row r="37" spans="1:45" s="16" customFormat="1" ht="30" customHeight="1" x14ac:dyDescent="0.3">
      <c r="A37" s="59"/>
      <c r="B37" s="59"/>
      <c r="C37" s="47" t="s">
        <v>435</v>
      </c>
      <c r="D37" s="47" t="s">
        <v>436</v>
      </c>
      <c r="E37" s="15" t="s">
        <v>425</v>
      </c>
      <c r="F37" s="144"/>
      <c r="G37" s="48"/>
      <c r="H37" s="52" t="s">
        <v>436</v>
      </c>
      <c r="I37" s="50" t="s">
        <v>15</v>
      </c>
      <c r="J37" s="51"/>
      <c r="K37" s="15"/>
      <c r="L37" s="50" t="s">
        <v>18</v>
      </c>
      <c r="M37" s="51"/>
      <c r="N37" s="15"/>
      <c r="O37" s="50" t="s">
        <v>259</v>
      </c>
      <c r="P37" s="51"/>
      <c r="Q37" s="15"/>
      <c r="R37" s="50" t="s">
        <v>17</v>
      </c>
      <c r="S37" s="51"/>
      <c r="T37" s="15"/>
      <c r="U37" s="50" t="s">
        <v>23</v>
      </c>
      <c r="V37" s="51"/>
      <c r="W37" s="15"/>
      <c r="X37" s="50" t="s">
        <v>11</v>
      </c>
      <c r="Y37" s="51"/>
      <c r="Z37" s="15"/>
      <c r="AA37" s="50" t="s">
        <v>22</v>
      </c>
      <c r="AB37" s="51"/>
      <c r="AG37" s="65"/>
      <c r="AJ37" s="65"/>
      <c r="AM37" s="65"/>
      <c r="AP37" s="65"/>
      <c r="AS37" s="65"/>
    </row>
    <row r="38" spans="1:45" s="20" customFormat="1" ht="15" customHeight="1" x14ac:dyDescent="0.3">
      <c r="A38" s="53"/>
      <c r="B38" s="53"/>
      <c r="C38" s="54"/>
      <c r="D38" s="54"/>
      <c r="E38" s="55"/>
      <c r="F38" s="145"/>
      <c r="G38" s="2"/>
      <c r="H38" s="2"/>
      <c r="I38" s="18" t="s">
        <v>21</v>
      </c>
      <c r="J38" s="50" t="s">
        <v>20</v>
      </c>
      <c r="K38" s="18"/>
      <c r="L38" s="18" t="s">
        <v>21</v>
      </c>
      <c r="M38" s="50" t="s">
        <v>20</v>
      </c>
      <c r="N38" s="18"/>
      <c r="O38" s="18" t="s">
        <v>21</v>
      </c>
      <c r="P38" s="50" t="s">
        <v>20</v>
      </c>
      <c r="Q38" s="18"/>
      <c r="R38" s="18" t="s">
        <v>21</v>
      </c>
      <c r="S38" s="50" t="s">
        <v>20</v>
      </c>
      <c r="T38" s="18"/>
      <c r="U38" s="18" t="s">
        <v>21</v>
      </c>
      <c r="V38" s="50" t="s">
        <v>20</v>
      </c>
      <c r="W38" s="18"/>
      <c r="X38" s="18" t="s">
        <v>21</v>
      </c>
      <c r="Y38" s="50" t="s">
        <v>20</v>
      </c>
      <c r="Z38" s="18"/>
      <c r="AA38" s="18" t="s">
        <v>21</v>
      </c>
      <c r="AB38" s="50" t="s">
        <v>20</v>
      </c>
    </row>
    <row r="39" spans="1:45" ht="13.2" x14ac:dyDescent="0.25">
      <c r="A39" s="151"/>
      <c r="B39" s="44" t="s">
        <v>19</v>
      </c>
      <c r="C39" s="57">
        <v>33981.954075000001</v>
      </c>
      <c r="D39" s="57">
        <v>34371.372847999999</v>
      </c>
      <c r="E39" s="31">
        <v>1.1459575636543207E-2</v>
      </c>
      <c r="F39" s="147"/>
      <c r="G39" s="151"/>
      <c r="H39" s="44" t="s">
        <v>19</v>
      </c>
      <c r="I39" s="30">
        <v>34346.816848000002</v>
      </c>
      <c r="J39" s="31">
        <v>1.1517518858191744E-2</v>
      </c>
      <c r="L39" s="30">
        <v>0</v>
      </c>
      <c r="M39" s="31" t="s">
        <v>0</v>
      </c>
      <c r="O39" s="30">
        <v>24.556000000000001</v>
      </c>
      <c r="P39" s="31">
        <v>-6.357014834305752E-2</v>
      </c>
      <c r="R39" s="30">
        <v>0</v>
      </c>
      <c r="S39" s="31" t="s">
        <v>0</v>
      </c>
      <c r="U39" s="30">
        <v>0</v>
      </c>
      <c r="V39" s="31" t="s">
        <v>0</v>
      </c>
      <c r="X39" s="30">
        <v>0</v>
      </c>
      <c r="Y39" s="31" t="s">
        <v>0</v>
      </c>
      <c r="AA39" s="30">
        <v>34371.372847999999</v>
      </c>
      <c r="AB39" s="31">
        <v>1.1459575636543207E-2</v>
      </c>
      <c r="AE39" s="44"/>
      <c r="AF39" s="30"/>
      <c r="AG39" s="31"/>
      <c r="AI39" s="30"/>
      <c r="AJ39" s="31"/>
      <c r="AL39" s="30"/>
      <c r="AM39" s="31"/>
      <c r="AO39" s="30"/>
      <c r="AP39" s="31"/>
      <c r="AR39" s="30"/>
      <c r="AS39" s="31"/>
    </row>
    <row r="40" spans="1:45" x14ac:dyDescent="0.3">
      <c r="I40" s="34"/>
    </row>
    <row r="41" spans="1:45" ht="27.75" customHeight="1" x14ac:dyDescent="0.3">
      <c r="A41" s="3" t="s">
        <v>417</v>
      </c>
      <c r="B41" s="43"/>
      <c r="C41" s="56"/>
      <c r="D41" s="56"/>
      <c r="E41" s="23"/>
      <c r="G41" s="3" t="s">
        <v>418</v>
      </c>
      <c r="H41" s="3"/>
      <c r="I41" s="22"/>
      <c r="J41" s="23"/>
      <c r="L41" s="22"/>
      <c r="M41" s="23"/>
      <c r="O41" s="22"/>
      <c r="P41" s="23"/>
      <c r="R41" s="22"/>
      <c r="S41" s="23"/>
      <c r="U41" s="22"/>
      <c r="V41" s="23"/>
      <c r="X41" s="22"/>
      <c r="Y41" s="23"/>
      <c r="AA41" s="22"/>
      <c r="AB41" s="23"/>
      <c r="AF41" s="22"/>
      <c r="AG41" s="23"/>
      <c r="AI41" s="22"/>
      <c r="AJ41" s="23"/>
      <c r="AL41" s="22"/>
      <c r="AM41" s="23"/>
      <c r="AO41" s="22"/>
      <c r="AP41" s="23"/>
      <c r="AR41" s="22"/>
      <c r="AS41" s="23"/>
    </row>
    <row r="42" spans="1:45" s="16" customFormat="1" ht="30" customHeight="1" x14ac:dyDescent="0.3">
      <c r="A42" s="59"/>
      <c r="B42" s="59"/>
      <c r="C42" s="47" t="s">
        <v>435</v>
      </c>
      <c r="D42" s="47" t="s">
        <v>436</v>
      </c>
      <c r="E42" s="15" t="s">
        <v>425</v>
      </c>
      <c r="F42" s="144"/>
      <c r="G42" s="48"/>
      <c r="H42" s="52" t="s">
        <v>436</v>
      </c>
      <c r="I42" s="50" t="s">
        <v>15</v>
      </c>
      <c r="J42" s="51"/>
      <c r="K42" s="15"/>
      <c r="L42" s="50" t="s">
        <v>18</v>
      </c>
      <c r="M42" s="51"/>
      <c r="N42" s="15"/>
      <c r="O42" s="50" t="s">
        <v>259</v>
      </c>
      <c r="P42" s="51"/>
      <c r="Q42" s="15"/>
      <c r="R42" s="50" t="s">
        <v>17</v>
      </c>
      <c r="S42" s="51"/>
      <c r="T42" s="15"/>
      <c r="U42" s="50" t="s">
        <v>23</v>
      </c>
      <c r="V42" s="51"/>
      <c r="W42" s="15"/>
      <c r="X42" s="50" t="s">
        <v>11</v>
      </c>
      <c r="Y42" s="51"/>
      <c r="Z42" s="15"/>
      <c r="AA42" s="50" t="s">
        <v>22</v>
      </c>
      <c r="AB42" s="51"/>
      <c r="AG42" s="65"/>
      <c r="AJ42" s="65"/>
      <c r="AM42" s="65"/>
      <c r="AP42" s="65"/>
      <c r="AS42" s="65"/>
    </row>
    <row r="43" spans="1:45" s="20" customFormat="1" ht="15" customHeight="1" x14ac:dyDescent="0.3">
      <c r="A43" s="53"/>
      <c r="B43" s="53"/>
      <c r="C43" s="54"/>
      <c r="D43" s="54"/>
      <c r="E43" s="55"/>
      <c r="F43" s="145"/>
      <c r="G43" s="2"/>
      <c r="H43" s="2"/>
      <c r="I43" s="18" t="s">
        <v>21</v>
      </c>
      <c r="J43" s="50" t="s">
        <v>20</v>
      </c>
      <c r="K43" s="18"/>
      <c r="L43" s="18" t="s">
        <v>21</v>
      </c>
      <c r="M43" s="18" t="s">
        <v>20</v>
      </c>
      <c r="N43" s="18"/>
      <c r="O43" s="18" t="s">
        <v>21</v>
      </c>
      <c r="P43" s="18" t="s">
        <v>20</v>
      </c>
      <c r="Q43" s="18"/>
      <c r="R43" s="18" t="s">
        <v>21</v>
      </c>
      <c r="S43" s="18" t="s">
        <v>20</v>
      </c>
      <c r="T43" s="18"/>
      <c r="U43" s="18" t="s">
        <v>21</v>
      </c>
      <c r="V43" s="18" t="s">
        <v>20</v>
      </c>
      <c r="W43" s="18"/>
      <c r="X43" s="18" t="s">
        <v>21</v>
      </c>
      <c r="Y43" s="18" t="s">
        <v>20</v>
      </c>
      <c r="Z43" s="18"/>
      <c r="AA43" s="18" t="s">
        <v>21</v>
      </c>
      <c r="AB43" s="18" t="s">
        <v>20</v>
      </c>
    </row>
    <row r="44" spans="1:45" ht="15" customHeight="1" x14ac:dyDescent="0.25">
      <c r="A44" s="151"/>
      <c r="B44" s="44" t="s">
        <v>418</v>
      </c>
      <c r="C44" s="30">
        <v>24073.092000000001</v>
      </c>
      <c r="D44" s="30">
        <v>63428.195</v>
      </c>
      <c r="E44" s="31">
        <v>1.634817122785889</v>
      </c>
      <c r="F44" s="147"/>
      <c r="G44" s="151"/>
      <c r="H44" s="44" t="s">
        <v>418</v>
      </c>
      <c r="I44" s="30">
        <v>63280.721999999994</v>
      </c>
      <c r="J44" s="31">
        <v>1.6439911911976153</v>
      </c>
      <c r="K44" s="14"/>
      <c r="L44" s="30">
        <v>0</v>
      </c>
      <c r="M44" s="31" t="s">
        <v>0</v>
      </c>
      <c r="N44" s="14"/>
      <c r="O44" s="30">
        <v>147.47299999999998</v>
      </c>
      <c r="P44" s="31">
        <v>5.8633932737518268E-2</v>
      </c>
      <c r="Q44" s="14"/>
      <c r="R44" s="30">
        <v>0</v>
      </c>
      <c r="S44" s="31" t="s">
        <v>0</v>
      </c>
      <c r="T44" s="14"/>
      <c r="U44" s="30">
        <v>0</v>
      </c>
      <c r="V44" s="31" t="s">
        <v>0</v>
      </c>
      <c r="W44" s="14"/>
      <c r="X44" s="30">
        <v>0</v>
      </c>
      <c r="Y44" s="31" t="s">
        <v>0</v>
      </c>
      <c r="Z44" s="14"/>
      <c r="AA44" s="30">
        <v>63428.195</v>
      </c>
      <c r="AB44" s="31">
        <v>1.634817122785889</v>
      </c>
      <c r="AE44" s="44"/>
      <c r="AF44" s="116"/>
      <c r="AG44" s="117"/>
      <c r="AI44" s="116"/>
      <c r="AJ44" s="117"/>
      <c r="AL44" s="116"/>
      <c r="AM44" s="117"/>
      <c r="AO44" s="116"/>
      <c r="AP44" s="117"/>
      <c r="AR44" s="116"/>
      <c r="AS44" s="117"/>
    </row>
  </sheetData>
  <pageMargins left="0.25" right="0.25" top="0.75" bottom="0.75" header="0.3" footer="0.3"/>
  <pageSetup paperSize="9" scale="58"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93E9C-80B9-4356-84F0-966F7DF0D725}">
  <sheetPr>
    <pageSetUpPr fitToPage="1"/>
  </sheetPr>
  <dimension ref="A1:AV45"/>
  <sheetViews>
    <sheetView tabSelected="1" zoomScaleNormal="100" workbookViewId="0"/>
  </sheetViews>
  <sheetFormatPr defaultColWidth="9.109375" defaultRowHeight="14.4" x14ac:dyDescent="0.3"/>
  <cols>
    <col min="1" max="1" width="68.6640625" style="179" customWidth="1"/>
    <col min="2" max="2" width="17.88671875" style="176" customWidth="1"/>
    <col min="3" max="3" width="18.88671875" style="178" customWidth="1"/>
    <col min="4" max="4" width="17.33203125" style="178" customWidth="1"/>
    <col min="5" max="6" width="13.44140625" style="178" customWidth="1"/>
    <col min="7" max="7" width="15.109375" style="179" customWidth="1"/>
    <col min="8" max="8" width="9.109375" style="179"/>
    <col min="9" max="9" width="114.33203125" style="179" customWidth="1"/>
    <col min="10" max="16384" width="9.109375" style="179"/>
  </cols>
  <sheetData>
    <row r="1" spans="1:6" ht="34.799999999999997" x14ac:dyDescent="0.55000000000000004">
      <c r="A1" s="175" t="s">
        <v>475</v>
      </c>
      <c r="C1" s="177"/>
    </row>
    <row r="2" spans="1:6" s="184" customFormat="1" ht="23.4" thickBot="1" x14ac:dyDescent="0.35">
      <c r="A2" s="180" t="s">
        <v>476</v>
      </c>
      <c r="B2" s="181"/>
      <c r="C2" s="182" t="s">
        <v>433</v>
      </c>
      <c r="D2" s="182" t="s">
        <v>434</v>
      </c>
      <c r="E2" s="183" t="s">
        <v>14</v>
      </c>
      <c r="F2" s="183" t="s">
        <v>16</v>
      </c>
    </row>
    <row r="3" spans="1:6" s="176" customFormat="1" ht="20.25" customHeight="1" thickTop="1" x14ac:dyDescent="0.3">
      <c r="A3" s="185" t="s">
        <v>477</v>
      </c>
      <c r="B3" s="186"/>
      <c r="C3" s="187">
        <v>344.7</v>
      </c>
      <c r="D3" s="188">
        <v>333.4</v>
      </c>
      <c r="E3" s="187">
        <v>-11.3</v>
      </c>
      <c r="F3" s="189">
        <v>-0.03</v>
      </c>
    </row>
    <row r="4" spans="1:6" ht="20.25" customHeight="1" x14ac:dyDescent="0.3">
      <c r="A4" s="190" t="s">
        <v>12</v>
      </c>
      <c r="B4" s="191"/>
      <c r="C4" s="192">
        <v>137.5</v>
      </c>
      <c r="D4" s="193">
        <v>137</v>
      </c>
      <c r="E4" s="192">
        <v>-0.4</v>
      </c>
      <c r="F4" s="194">
        <v>0</v>
      </c>
    </row>
    <row r="5" spans="1:6" s="195" customFormat="1" ht="20.25" customHeight="1" x14ac:dyDescent="0.3">
      <c r="A5" s="190" t="s">
        <v>139</v>
      </c>
      <c r="B5" s="191"/>
      <c r="C5" s="192">
        <v>81.7</v>
      </c>
      <c r="D5" s="193">
        <v>66.900000000000006</v>
      </c>
      <c r="E5" s="192">
        <v>-14.8</v>
      </c>
      <c r="F5" s="194">
        <v>-0.18</v>
      </c>
    </row>
    <row r="6" spans="1:6" ht="20.25" customHeight="1" x14ac:dyDescent="0.3">
      <c r="A6" s="190" t="s">
        <v>478</v>
      </c>
      <c r="B6" s="191"/>
      <c r="C6" s="192">
        <v>29.1</v>
      </c>
      <c r="D6" s="193">
        <v>27.4</v>
      </c>
      <c r="E6" s="192">
        <v>-1.7</v>
      </c>
      <c r="F6" s="194">
        <v>-0.06</v>
      </c>
    </row>
    <row r="7" spans="1:6" ht="20.25" customHeight="1" x14ac:dyDescent="0.3">
      <c r="A7" s="190" t="s">
        <v>479</v>
      </c>
      <c r="B7" s="191"/>
      <c r="C7" s="196">
        <v>31</v>
      </c>
      <c r="D7" s="197">
        <v>28.1</v>
      </c>
      <c r="E7" s="196">
        <v>-2.9</v>
      </c>
      <c r="F7" s="198">
        <v>-0.09</v>
      </c>
    </row>
    <row r="8" spans="1:6" ht="20.25" customHeight="1" x14ac:dyDescent="0.3">
      <c r="A8" s="190" t="s">
        <v>480</v>
      </c>
      <c r="B8" s="191"/>
      <c r="C8" s="196">
        <v>124.4</v>
      </c>
      <c r="D8" s="197">
        <v>64.2</v>
      </c>
      <c r="E8" s="196">
        <v>-60.2</v>
      </c>
      <c r="F8" s="198">
        <v>-0.48</v>
      </c>
    </row>
    <row r="9" spans="1:6" ht="20.25" customHeight="1" x14ac:dyDescent="0.3">
      <c r="A9" s="199" t="s">
        <v>481</v>
      </c>
      <c r="B9" s="200"/>
      <c r="C9" s="201">
        <v>56.8</v>
      </c>
      <c r="D9" s="202">
        <v>56.1</v>
      </c>
      <c r="E9" s="201">
        <v>-0.7</v>
      </c>
      <c r="F9" s="203">
        <v>-0.01</v>
      </c>
    </row>
    <row r="11" spans="1:6" ht="34.799999999999997" x14ac:dyDescent="0.55000000000000004">
      <c r="A11" s="204" t="s">
        <v>482</v>
      </c>
      <c r="B11" s="204"/>
    </row>
    <row r="12" spans="1:6" ht="20.25" customHeight="1" thickBot="1" x14ac:dyDescent="0.35">
      <c r="A12" s="205" t="s">
        <v>476</v>
      </c>
      <c r="B12" s="206"/>
      <c r="C12" s="182" t="s">
        <v>433</v>
      </c>
      <c r="D12" s="182" t="s">
        <v>434</v>
      </c>
      <c r="E12" s="183" t="s">
        <v>14</v>
      </c>
      <c r="F12" s="183" t="s">
        <v>16</v>
      </c>
    </row>
    <row r="13" spans="1:6" ht="20.25" customHeight="1" thickTop="1" x14ac:dyDescent="0.3">
      <c r="A13" s="207" t="s">
        <v>12</v>
      </c>
      <c r="B13" s="207"/>
      <c r="C13" s="208">
        <v>137.5</v>
      </c>
      <c r="D13" s="209">
        <v>137</v>
      </c>
      <c r="E13" s="210">
        <v>-0.4</v>
      </c>
      <c r="F13" s="211">
        <v>0</v>
      </c>
    </row>
    <row r="14" spans="1:6" ht="20.25" customHeight="1" x14ac:dyDescent="0.3">
      <c r="A14" s="212" t="s">
        <v>3</v>
      </c>
      <c r="B14" s="212"/>
      <c r="C14" s="213">
        <v>-43.4</v>
      </c>
      <c r="D14" s="214">
        <v>-56.5</v>
      </c>
      <c r="E14" s="215">
        <v>-13.1</v>
      </c>
      <c r="F14" s="216">
        <v>-0.3</v>
      </c>
    </row>
    <row r="15" spans="1:6" ht="20.25" customHeight="1" x14ac:dyDescent="0.3">
      <c r="A15" s="217" t="s">
        <v>483</v>
      </c>
      <c r="B15" s="217"/>
      <c r="C15" s="213">
        <v>-2.2999999999999998</v>
      </c>
      <c r="D15" s="214">
        <v>-0.4</v>
      </c>
      <c r="E15" s="215">
        <v>1.9</v>
      </c>
      <c r="F15" s="216">
        <v>0.83</v>
      </c>
    </row>
    <row r="16" spans="1:6" ht="20.25" customHeight="1" x14ac:dyDescent="0.3">
      <c r="A16" s="217" t="s">
        <v>484</v>
      </c>
      <c r="B16" s="217"/>
      <c r="C16" s="213">
        <v>-10</v>
      </c>
      <c r="D16" s="214">
        <v>-13.3</v>
      </c>
      <c r="E16" s="215">
        <v>-3.3</v>
      </c>
      <c r="F16" s="216">
        <v>-0.33</v>
      </c>
    </row>
    <row r="17" spans="1:6" ht="20.25" customHeight="1" x14ac:dyDescent="0.3">
      <c r="A17" s="218" t="s">
        <v>485</v>
      </c>
      <c r="B17" s="218"/>
      <c r="C17" s="213">
        <v>-3</v>
      </c>
      <c r="D17" s="214">
        <v>-4.5</v>
      </c>
      <c r="E17" s="215">
        <v>-1.5</v>
      </c>
      <c r="F17" s="216">
        <v>-0.49</v>
      </c>
    </row>
    <row r="18" spans="1:6" ht="20.25" customHeight="1" x14ac:dyDescent="0.3">
      <c r="A18" s="218" t="s">
        <v>486</v>
      </c>
      <c r="B18" s="218"/>
      <c r="C18" s="213">
        <v>-8.1</v>
      </c>
      <c r="D18" s="214">
        <v>-7.8</v>
      </c>
      <c r="E18" s="215">
        <v>0.3</v>
      </c>
      <c r="F18" s="216">
        <v>0.03</v>
      </c>
    </row>
    <row r="19" spans="1:6" ht="20.25" customHeight="1" x14ac:dyDescent="0.3">
      <c r="A19" s="218" t="s">
        <v>487</v>
      </c>
      <c r="B19" s="218"/>
      <c r="C19" s="213">
        <v>1.1000000000000001</v>
      </c>
      <c r="D19" s="214">
        <v>-1</v>
      </c>
      <c r="E19" s="215">
        <v>-2</v>
      </c>
      <c r="F19" s="215" t="s">
        <v>0</v>
      </c>
    </row>
    <row r="20" spans="1:6" ht="20.25" customHeight="1" thickBot="1" x14ac:dyDescent="0.35">
      <c r="A20" s="219" t="s">
        <v>4</v>
      </c>
      <c r="B20" s="219"/>
      <c r="C20" s="220">
        <v>-52.6</v>
      </c>
      <c r="D20" s="221">
        <v>-39.5</v>
      </c>
      <c r="E20" s="222">
        <v>13.1</v>
      </c>
      <c r="F20" s="223">
        <v>0.25</v>
      </c>
    </row>
    <row r="21" spans="1:6" s="176" customFormat="1" ht="20.25" customHeight="1" thickTop="1" x14ac:dyDescent="0.3">
      <c r="A21" s="207" t="s">
        <v>478</v>
      </c>
      <c r="B21" s="207"/>
      <c r="C21" s="224">
        <v>29.1</v>
      </c>
      <c r="D21" s="225">
        <v>27.4</v>
      </c>
      <c r="E21" s="210">
        <v>-1.7</v>
      </c>
      <c r="F21" s="211">
        <v>-0.06</v>
      </c>
    </row>
    <row r="22" spans="1:6" ht="20.25" customHeight="1" x14ac:dyDescent="0.3">
      <c r="A22" s="226" t="s">
        <v>488</v>
      </c>
      <c r="B22" s="226"/>
      <c r="C22" s="227">
        <v>31</v>
      </c>
      <c r="D22" s="228">
        <v>28.1</v>
      </c>
      <c r="E22" s="229">
        <v>-2.9</v>
      </c>
      <c r="F22" s="230">
        <v>-0.09</v>
      </c>
    </row>
    <row r="24" spans="1:6" ht="34.799999999999997" x14ac:dyDescent="0.55000000000000004">
      <c r="A24" s="231" t="s">
        <v>489</v>
      </c>
    </row>
    <row r="25" spans="1:6" ht="23.4" thickBot="1" x14ac:dyDescent="0.35">
      <c r="A25" s="232"/>
      <c r="B25" s="233"/>
      <c r="C25" s="182" t="s">
        <v>433</v>
      </c>
      <c r="D25" s="182" t="s">
        <v>434</v>
      </c>
      <c r="E25" s="183" t="s">
        <v>14</v>
      </c>
      <c r="F25" s="183" t="s">
        <v>16</v>
      </c>
    </row>
    <row r="26" spans="1:6" ht="21.75" customHeight="1" thickTop="1" x14ac:dyDescent="0.3">
      <c r="A26" s="234" t="s">
        <v>490</v>
      </c>
      <c r="B26" s="235" t="s">
        <v>491</v>
      </c>
      <c r="C26" s="235">
        <v>50.6</v>
      </c>
      <c r="D26" s="236">
        <v>51.2</v>
      </c>
      <c r="E26" s="235">
        <v>0.6</v>
      </c>
      <c r="F26" s="237">
        <v>0.01</v>
      </c>
    </row>
    <row r="27" spans="1:6" ht="21.75" customHeight="1" x14ac:dyDescent="0.3">
      <c r="A27" s="238" t="s">
        <v>492</v>
      </c>
      <c r="B27" s="239" t="s">
        <v>491</v>
      </c>
      <c r="C27" s="240">
        <v>48.9</v>
      </c>
      <c r="D27" s="241">
        <v>50.5</v>
      </c>
      <c r="E27" s="240">
        <v>1.6</v>
      </c>
      <c r="F27" s="242">
        <v>0.03</v>
      </c>
    </row>
    <row r="28" spans="1:6" ht="21.75" customHeight="1" x14ac:dyDescent="0.3">
      <c r="A28" s="243" t="s">
        <v>493</v>
      </c>
      <c r="B28" s="244" t="s">
        <v>491</v>
      </c>
      <c r="C28" s="245">
        <v>6.4</v>
      </c>
      <c r="D28" s="246">
        <v>5.6</v>
      </c>
      <c r="E28" s="245">
        <v>-0.8</v>
      </c>
      <c r="F28" s="247">
        <v>-0.12</v>
      </c>
    </row>
    <row r="29" spans="1:6" ht="21.75" customHeight="1" x14ac:dyDescent="0.3">
      <c r="A29" s="238" t="s">
        <v>492</v>
      </c>
      <c r="B29" s="240" t="s">
        <v>491</v>
      </c>
      <c r="C29" s="248">
        <v>4.8</v>
      </c>
      <c r="D29" s="249">
        <v>5.2</v>
      </c>
      <c r="E29" s="248">
        <v>0.3</v>
      </c>
      <c r="F29" s="250">
        <v>7.0000000000000007E-2</v>
      </c>
    </row>
    <row r="30" spans="1:6" ht="21.75" customHeight="1" x14ac:dyDescent="0.3">
      <c r="A30" s="251" t="s">
        <v>494</v>
      </c>
      <c r="B30" s="252" t="s">
        <v>491</v>
      </c>
      <c r="C30" s="245">
        <v>22.9</v>
      </c>
      <c r="D30" s="246">
        <v>21.6</v>
      </c>
      <c r="E30" s="245">
        <v>-1.3</v>
      </c>
      <c r="F30" s="247">
        <v>-0.06</v>
      </c>
    </row>
    <row r="31" spans="1:6" ht="21.75" customHeight="1" x14ac:dyDescent="0.3">
      <c r="A31" s="253" t="s">
        <v>492</v>
      </c>
      <c r="B31" s="254" t="s">
        <v>491</v>
      </c>
      <c r="C31" s="255">
        <v>19.7</v>
      </c>
      <c r="D31" s="256">
        <v>18.7</v>
      </c>
      <c r="E31" s="255">
        <v>-0.9</v>
      </c>
      <c r="F31" s="257">
        <v>-0.05</v>
      </c>
    </row>
    <row r="32" spans="1:6" ht="21.75" customHeight="1" x14ac:dyDescent="0.3">
      <c r="A32" s="258" t="s">
        <v>495</v>
      </c>
      <c r="B32" s="239" t="s">
        <v>491</v>
      </c>
      <c r="C32" s="248">
        <v>8.1</v>
      </c>
      <c r="D32" s="249">
        <v>8.1999999999999993</v>
      </c>
      <c r="E32" s="248">
        <v>0.1</v>
      </c>
      <c r="F32" s="250">
        <v>0.01</v>
      </c>
    </row>
    <row r="33" spans="1:48" ht="21.75" customHeight="1" x14ac:dyDescent="0.3">
      <c r="A33" s="251" t="s">
        <v>496</v>
      </c>
      <c r="B33" s="252" t="s">
        <v>491</v>
      </c>
      <c r="C33" s="245">
        <v>10.199999999999999</v>
      </c>
      <c r="D33" s="246">
        <v>11.4</v>
      </c>
      <c r="E33" s="245">
        <v>1.2</v>
      </c>
      <c r="F33" s="247">
        <v>0.12</v>
      </c>
    </row>
    <row r="34" spans="1:48" ht="21.75" customHeight="1" x14ac:dyDescent="0.3">
      <c r="A34" s="258" t="s">
        <v>495</v>
      </c>
      <c r="B34" s="239" t="s">
        <v>491</v>
      </c>
      <c r="C34" s="248">
        <v>4.3</v>
      </c>
      <c r="D34" s="249">
        <v>4.9000000000000004</v>
      </c>
      <c r="E34" s="248">
        <v>0.6</v>
      </c>
      <c r="F34" s="250">
        <v>0.13</v>
      </c>
    </row>
    <row r="35" spans="1:48" ht="21.75" customHeight="1" x14ac:dyDescent="0.3">
      <c r="A35" s="217" t="s">
        <v>497</v>
      </c>
      <c r="B35" s="259" t="s">
        <v>491</v>
      </c>
      <c r="C35" s="260">
        <v>34</v>
      </c>
      <c r="D35" s="261">
        <v>34.4</v>
      </c>
      <c r="E35" s="260">
        <v>0.4</v>
      </c>
      <c r="F35" s="262">
        <v>0.01</v>
      </c>
    </row>
    <row r="36" spans="1:48" ht="21.75" customHeight="1" x14ac:dyDescent="0.3">
      <c r="A36" s="251" t="s">
        <v>498</v>
      </c>
      <c r="B36" s="252" t="s">
        <v>491</v>
      </c>
      <c r="C36" s="245">
        <v>24.1</v>
      </c>
      <c r="D36" s="246">
        <v>63.4</v>
      </c>
      <c r="E36" s="245">
        <v>39.4</v>
      </c>
      <c r="F36" s="247">
        <v>1.63</v>
      </c>
    </row>
    <row r="37" spans="1:48" s="195" customFormat="1" ht="21.75" customHeight="1" x14ac:dyDescent="0.3">
      <c r="A37" s="258" t="s">
        <v>492</v>
      </c>
      <c r="B37" s="239" t="s">
        <v>491</v>
      </c>
      <c r="C37" s="248">
        <v>23.9</v>
      </c>
      <c r="D37" s="249">
        <v>63.3</v>
      </c>
      <c r="E37" s="248">
        <v>39.299999999999997</v>
      </c>
      <c r="F37" s="250">
        <v>1.64</v>
      </c>
      <c r="G37" s="179"/>
      <c r="H37" s="179"/>
      <c r="I37" s="179"/>
      <c r="J37" s="179"/>
      <c r="K37" s="179"/>
      <c r="L37" s="179"/>
      <c r="M37" s="179"/>
      <c r="N37" s="179"/>
      <c r="O37" s="179"/>
      <c r="P37" s="179"/>
      <c r="Q37" s="179"/>
      <c r="R37" s="179"/>
      <c r="S37" s="179"/>
      <c r="T37" s="179"/>
      <c r="U37" s="179"/>
      <c r="V37" s="179"/>
      <c r="W37" s="179"/>
      <c r="X37" s="179"/>
      <c r="Y37" s="179"/>
      <c r="Z37" s="179"/>
      <c r="AA37" s="179"/>
      <c r="AB37" s="179"/>
      <c r="AC37" s="179"/>
      <c r="AD37" s="179"/>
      <c r="AE37" s="179"/>
      <c r="AF37" s="179"/>
      <c r="AG37" s="179"/>
      <c r="AH37" s="179"/>
      <c r="AI37" s="179"/>
      <c r="AJ37" s="179"/>
      <c r="AK37" s="179"/>
      <c r="AL37" s="179"/>
      <c r="AM37" s="179"/>
      <c r="AN37" s="179"/>
      <c r="AO37" s="179"/>
      <c r="AP37" s="179"/>
      <c r="AQ37" s="179"/>
      <c r="AR37" s="179"/>
      <c r="AS37" s="179"/>
      <c r="AT37" s="179"/>
      <c r="AU37" s="179"/>
      <c r="AV37" s="179"/>
    </row>
    <row r="38" spans="1:48" ht="21.75" customHeight="1" x14ac:dyDescent="0.3">
      <c r="A38" s="217" t="s">
        <v>499</v>
      </c>
      <c r="B38" s="259" t="s">
        <v>500</v>
      </c>
      <c r="C38" s="263">
        <v>14</v>
      </c>
      <c r="D38" s="264">
        <v>14.5</v>
      </c>
      <c r="E38" s="260">
        <v>0.5</v>
      </c>
      <c r="F38" s="262">
        <v>0.03</v>
      </c>
    </row>
    <row r="39" spans="1:48" ht="21.75" customHeight="1" x14ac:dyDescent="0.3">
      <c r="A39" s="226" t="s">
        <v>501</v>
      </c>
      <c r="B39" s="265" t="s">
        <v>502</v>
      </c>
      <c r="C39" s="266">
        <v>0.27</v>
      </c>
      <c r="D39" s="267">
        <v>0.24</v>
      </c>
      <c r="E39" s="266">
        <v>-0.02</v>
      </c>
      <c r="F39" s="268">
        <v>-0.09</v>
      </c>
    </row>
    <row r="40" spans="1:48" ht="21.75" customHeight="1" x14ac:dyDescent="0.3"/>
    <row r="41" spans="1:48" ht="21" customHeight="1" thickBot="1" x14ac:dyDescent="0.35">
      <c r="A41" s="232"/>
      <c r="B41" s="233"/>
      <c r="C41" s="182" t="s">
        <v>503</v>
      </c>
      <c r="D41" s="182" t="s">
        <v>504</v>
      </c>
      <c r="E41" s="269" t="s">
        <v>14</v>
      </c>
      <c r="F41" s="269" t="s">
        <v>16</v>
      </c>
    </row>
    <row r="42" spans="1:48" ht="21.75" customHeight="1" thickTop="1" x14ac:dyDescent="0.3">
      <c r="A42" s="234" t="s">
        <v>505</v>
      </c>
      <c r="B42" s="235" t="s">
        <v>506</v>
      </c>
      <c r="C42" s="270">
        <v>12.1</v>
      </c>
      <c r="D42" s="271">
        <v>11.6</v>
      </c>
      <c r="E42" s="270">
        <v>-0.5</v>
      </c>
      <c r="F42" s="272">
        <v>-0.04</v>
      </c>
    </row>
    <row r="43" spans="1:48" ht="21.75" customHeight="1" x14ac:dyDescent="0.3">
      <c r="A43" s="238" t="s">
        <v>492</v>
      </c>
      <c r="B43" s="240" t="s">
        <v>506</v>
      </c>
      <c r="C43" s="248">
        <v>11.2</v>
      </c>
      <c r="D43" s="249">
        <v>11.3</v>
      </c>
      <c r="E43" s="248">
        <v>0.1</v>
      </c>
      <c r="F43" s="250">
        <v>0.01</v>
      </c>
    </row>
    <row r="44" spans="1:48" ht="21.75" customHeight="1" x14ac:dyDescent="0.3">
      <c r="A44" s="251" t="s">
        <v>507</v>
      </c>
      <c r="B44" s="244" t="s">
        <v>508</v>
      </c>
      <c r="C44" s="245">
        <v>33.6</v>
      </c>
      <c r="D44" s="246">
        <v>33.6</v>
      </c>
      <c r="E44" s="245">
        <v>0</v>
      </c>
      <c r="F44" s="247">
        <v>0</v>
      </c>
    </row>
    <row r="45" spans="1:48" ht="21.75" customHeight="1" x14ac:dyDescent="0.3">
      <c r="A45" s="273" t="s">
        <v>492</v>
      </c>
      <c r="B45" s="274" t="s">
        <v>508</v>
      </c>
      <c r="C45" s="275">
        <v>27.9</v>
      </c>
      <c r="D45" s="276">
        <v>28</v>
      </c>
      <c r="E45" s="275">
        <v>0.1</v>
      </c>
      <c r="F45" s="277">
        <v>0</v>
      </c>
    </row>
  </sheetData>
  <pageMargins left="0.25" right="0.25" top="0.75" bottom="0.75" header="0.3" footer="0.3"/>
  <pageSetup paperSize="9" scale="67" orientation="portrait" r:id="rId1"/>
  <headerFooter>
    <oddHeader>&amp;R&amp;"Default"&amp;10&amp;K000000 Interní / Internal&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7B317-6A53-48F8-A764-2631B21266F8}">
  <sheetPr>
    <pageSetUpPr fitToPage="1"/>
  </sheetPr>
  <dimension ref="A1:E54"/>
  <sheetViews>
    <sheetView zoomScaleNormal="100" workbookViewId="0">
      <pane ySplit="7" topLeftCell="A8" activePane="bottomLeft" state="frozen"/>
      <selection pane="bottomLeft"/>
    </sheetView>
  </sheetViews>
  <sheetFormatPr defaultRowHeight="13.2" x14ac:dyDescent="0.25"/>
  <cols>
    <col min="1" max="1" width="59.21875" style="158" customWidth="1"/>
    <col min="2" max="2" width="65.21875" style="158" hidden="1" customWidth="1"/>
    <col min="3" max="4" width="12.44140625" style="158" customWidth="1"/>
    <col min="5" max="5" width="4" style="158" customWidth="1"/>
    <col min="6" max="16384" width="8.88671875" style="158"/>
  </cols>
  <sheetData>
    <row r="1" spans="1:5" ht="17.399999999999999" x14ac:dyDescent="0.25">
      <c r="A1" s="67" t="s">
        <v>69</v>
      </c>
      <c r="B1" s="67" t="s">
        <v>70</v>
      </c>
    </row>
    <row r="2" spans="1:5" ht="17.399999999999999" x14ac:dyDescent="0.25">
      <c r="A2" s="67" t="s">
        <v>2</v>
      </c>
      <c r="B2" s="67" t="s">
        <v>319</v>
      </c>
    </row>
    <row r="3" spans="1:5" ht="17.399999999999999" x14ac:dyDescent="0.3">
      <c r="A3" s="67" t="s">
        <v>437</v>
      </c>
      <c r="B3" s="68" t="s">
        <v>440</v>
      </c>
    </row>
    <row r="5" spans="1:5" x14ac:dyDescent="0.25">
      <c r="A5" s="69" t="s">
        <v>71</v>
      </c>
      <c r="B5" s="70" t="s">
        <v>72</v>
      </c>
    </row>
    <row r="7" spans="1:5" ht="39.6" x14ac:dyDescent="0.25">
      <c r="A7" s="75"/>
      <c r="B7" s="75"/>
      <c r="C7" s="157">
        <v>2025</v>
      </c>
      <c r="D7" s="73" t="s">
        <v>441</v>
      </c>
      <c r="E7" s="85"/>
    </row>
    <row r="8" spans="1:5" x14ac:dyDescent="0.25">
      <c r="A8" s="75"/>
      <c r="B8" s="75"/>
      <c r="C8" s="75"/>
      <c r="D8" s="75"/>
      <c r="E8" s="75"/>
    </row>
    <row r="9" spans="1:5" x14ac:dyDescent="0.25">
      <c r="A9" s="77" t="s">
        <v>111</v>
      </c>
      <c r="B9" s="77" t="s">
        <v>320</v>
      </c>
      <c r="C9" s="81">
        <v>212097</v>
      </c>
      <c r="D9" s="81">
        <v>233220</v>
      </c>
      <c r="E9" s="81"/>
    </row>
    <row r="10" spans="1:5" x14ac:dyDescent="0.25">
      <c r="A10" s="77" t="s">
        <v>112</v>
      </c>
      <c r="B10" s="77" t="s">
        <v>321</v>
      </c>
      <c r="C10" s="81">
        <v>118345</v>
      </c>
      <c r="D10" s="81">
        <v>107103</v>
      </c>
      <c r="E10" s="81"/>
    </row>
    <row r="11" spans="1:5" x14ac:dyDescent="0.25">
      <c r="A11" s="77" t="s">
        <v>113</v>
      </c>
      <c r="B11" s="77" t="s">
        <v>322</v>
      </c>
      <c r="C11" s="81">
        <v>2946</v>
      </c>
      <c r="D11" s="81">
        <v>4386</v>
      </c>
      <c r="E11" s="81"/>
    </row>
    <row r="12" spans="1:5" ht="6" customHeight="1" x14ac:dyDescent="0.25">
      <c r="A12" s="75"/>
      <c r="B12" s="75"/>
      <c r="C12" s="75"/>
      <c r="D12" s="75"/>
      <c r="E12" s="75"/>
    </row>
    <row r="13" spans="1:5" x14ac:dyDescent="0.25">
      <c r="A13" s="74" t="s">
        <v>114</v>
      </c>
      <c r="B13" s="74" t="s">
        <v>115</v>
      </c>
      <c r="C13" s="81">
        <v>333388</v>
      </c>
      <c r="D13" s="81">
        <v>344709</v>
      </c>
      <c r="E13" s="81"/>
    </row>
    <row r="14" spans="1:5" ht="6" customHeight="1" x14ac:dyDescent="0.25">
      <c r="A14" s="75"/>
      <c r="B14" s="75"/>
      <c r="C14" s="75"/>
      <c r="D14" s="75"/>
      <c r="E14" s="75"/>
    </row>
    <row r="15" spans="1:5" x14ac:dyDescent="0.25">
      <c r="A15" s="77" t="s">
        <v>116</v>
      </c>
      <c r="B15" s="77" t="s">
        <v>323</v>
      </c>
      <c r="C15" s="81">
        <v>1859</v>
      </c>
      <c r="D15" s="81">
        <v>6249</v>
      </c>
      <c r="E15" s="81"/>
    </row>
    <row r="16" spans="1:5" x14ac:dyDescent="0.25">
      <c r="A16" s="77" t="s">
        <v>117</v>
      </c>
      <c r="B16" s="77" t="s">
        <v>324</v>
      </c>
      <c r="C16" s="81">
        <v>-47958</v>
      </c>
      <c r="D16" s="81">
        <v>-61498</v>
      </c>
      <c r="E16" s="81"/>
    </row>
    <row r="17" spans="1:5" x14ac:dyDescent="0.25">
      <c r="A17" s="77" t="s">
        <v>118</v>
      </c>
      <c r="B17" s="77" t="s">
        <v>325</v>
      </c>
      <c r="C17" s="81">
        <v>-39861</v>
      </c>
      <c r="D17" s="81">
        <v>-43261</v>
      </c>
      <c r="E17" s="81"/>
    </row>
    <row r="18" spans="1:5" x14ac:dyDescent="0.25">
      <c r="A18" s="77" t="s">
        <v>119</v>
      </c>
      <c r="B18" s="77" t="s">
        <v>326</v>
      </c>
      <c r="C18" s="81">
        <v>-48190</v>
      </c>
      <c r="D18" s="81">
        <v>-46922</v>
      </c>
      <c r="E18" s="81"/>
    </row>
    <row r="19" spans="1:5" x14ac:dyDescent="0.25">
      <c r="A19" s="77" t="s">
        <v>120</v>
      </c>
      <c r="B19" s="77" t="s">
        <v>327</v>
      </c>
      <c r="C19" s="81">
        <v>-46671</v>
      </c>
      <c r="D19" s="81">
        <v>-42538</v>
      </c>
      <c r="E19" s="81"/>
    </row>
    <row r="20" spans="1:5" x14ac:dyDescent="0.25">
      <c r="A20" s="77" t="s">
        <v>121</v>
      </c>
      <c r="B20" s="77" t="s">
        <v>328</v>
      </c>
      <c r="C20" s="81">
        <v>-18801</v>
      </c>
      <c r="D20" s="81">
        <v>-19710</v>
      </c>
      <c r="E20" s="81"/>
    </row>
    <row r="21" spans="1:5" x14ac:dyDescent="0.25">
      <c r="A21" s="86" t="s">
        <v>122</v>
      </c>
      <c r="B21" s="86" t="s">
        <v>329</v>
      </c>
      <c r="C21" s="81">
        <v>7644</v>
      </c>
      <c r="D21" s="81">
        <v>4685</v>
      </c>
      <c r="E21" s="81"/>
    </row>
    <row r="22" spans="1:5" x14ac:dyDescent="0.25">
      <c r="A22" s="77" t="s">
        <v>3</v>
      </c>
      <c r="B22" s="77" t="s">
        <v>123</v>
      </c>
      <c r="C22" s="81">
        <v>-56494</v>
      </c>
      <c r="D22" s="81">
        <v>-43420</v>
      </c>
      <c r="E22" s="81"/>
    </row>
    <row r="23" spans="1:5" x14ac:dyDescent="0.25">
      <c r="A23" s="77" t="s">
        <v>124</v>
      </c>
      <c r="B23" s="77" t="s">
        <v>125</v>
      </c>
      <c r="C23" s="81">
        <v>-596</v>
      </c>
      <c r="D23" s="81">
        <v>-2558</v>
      </c>
      <c r="E23" s="81"/>
    </row>
    <row r="24" spans="1:5" x14ac:dyDescent="0.25">
      <c r="A24" s="77" t="s">
        <v>126</v>
      </c>
      <c r="B24" s="77" t="s">
        <v>330</v>
      </c>
      <c r="C24" s="81">
        <v>-440</v>
      </c>
      <c r="D24" s="81">
        <v>-685</v>
      </c>
      <c r="E24" s="81"/>
    </row>
    <row r="25" spans="1:5" x14ac:dyDescent="0.25">
      <c r="A25" s="77" t="s">
        <v>127</v>
      </c>
      <c r="B25" s="77" t="s">
        <v>331</v>
      </c>
      <c r="C25" s="81">
        <v>-3735</v>
      </c>
      <c r="D25" s="81">
        <v>-3320</v>
      </c>
      <c r="E25" s="81"/>
    </row>
    <row r="26" spans="1:5" ht="6" customHeight="1" x14ac:dyDescent="0.25">
      <c r="A26" s="75"/>
      <c r="B26" s="75"/>
      <c r="C26" s="75"/>
      <c r="D26" s="75"/>
      <c r="E26" s="75"/>
    </row>
    <row r="27" spans="1:5" x14ac:dyDescent="0.25">
      <c r="A27" s="74" t="s">
        <v>128</v>
      </c>
      <c r="B27" s="82" t="s">
        <v>332</v>
      </c>
      <c r="C27" s="81">
        <v>80145</v>
      </c>
      <c r="D27" s="81">
        <v>91731</v>
      </c>
      <c r="E27" s="81"/>
    </row>
    <row r="28" spans="1:5" ht="6" customHeight="1" x14ac:dyDescent="0.25">
      <c r="A28" s="75"/>
      <c r="B28" s="75"/>
      <c r="C28" s="75"/>
      <c r="D28" s="75"/>
      <c r="E28" s="75"/>
    </row>
    <row r="29" spans="1:5" x14ac:dyDescent="0.25">
      <c r="A29" s="77" t="s">
        <v>129</v>
      </c>
      <c r="B29" s="77" t="s">
        <v>333</v>
      </c>
      <c r="C29" s="81">
        <v>-7768</v>
      </c>
      <c r="D29" s="81">
        <v>-6548</v>
      </c>
      <c r="E29" s="81"/>
    </row>
    <row r="30" spans="1:5" x14ac:dyDescent="0.25">
      <c r="A30" s="77" t="s">
        <v>130</v>
      </c>
      <c r="B30" s="77" t="s">
        <v>334</v>
      </c>
      <c r="C30" s="81">
        <v>-7807</v>
      </c>
      <c r="D30" s="81">
        <v>-8066</v>
      </c>
      <c r="E30" s="81"/>
    </row>
    <row r="31" spans="1:5" x14ac:dyDescent="0.25">
      <c r="A31" s="77" t="s">
        <v>131</v>
      </c>
      <c r="B31" s="77" t="s">
        <v>132</v>
      </c>
      <c r="C31" s="75">
        <v>3265</v>
      </c>
      <c r="D31" s="75">
        <v>3523</v>
      </c>
      <c r="E31" s="75"/>
    </row>
    <row r="32" spans="1:5" x14ac:dyDescent="0.25">
      <c r="A32" s="77" t="s">
        <v>133</v>
      </c>
      <c r="B32" s="86" t="s">
        <v>134</v>
      </c>
      <c r="C32" s="75">
        <v>-768</v>
      </c>
      <c r="D32" s="75">
        <v>-79</v>
      </c>
      <c r="E32" s="75"/>
    </row>
    <row r="33" spans="1:5" x14ac:dyDescent="0.25">
      <c r="A33" s="77" t="s">
        <v>135</v>
      </c>
      <c r="B33" s="77" t="s">
        <v>335</v>
      </c>
      <c r="C33" s="81">
        <v>8</v>
      </c>
      <c r="D33" s="81">
        <v>-6</v>
      </c>
      <c r="E33" s="81"/>
    </row>
    <row r="34" spans="1:5" x14ac:dyDescent="0.25">
      <c r="A34" s="77" t="s">
        <v>136</v>
      </c>
      <c r="B34" s="77" t="s">
        <v>336</v>
      </c>
      <c r="C34" s="81">
        <v>-3787</v>
      </c>
      <c r="D34" s="81">
        <v>-2526</v>
      </c>
      <c r="E34" s="81"/>
    </row>
    <row r="35" spans="1:5" x14ac:dyDescent="0.25">
      <c r="A35" s="77" t="s">
        <v>137</v>
      </c>
      <c r="B35" s="77" t="s">
        <v>337</v>
      </c>
      <c r="C35" s="81">
        <v>3606</v>
      </c>
      <c r="D35" s="81">
        <v>3713</v>
      </c>
      <c r="E35" s="81"/>
    </row>
    <row r="36" spans="1:5" ht="6" customHeight="1" x14ac:dyDescent="0.25">
      <c r="A36" s="74"/>
      <c r="B36" s="74"/>
      <c r="C36" s="75"/>
      <c r="D36" s="75"/>
      <c r="E36" s="75"/>
    </row>
    <row r="37" spans="1:5" x14ac:dyDescent="0.25">
      <c r="A37" s="82" t="s">
        <v>138</v>
      </c>
      <c r="B37" s="74" t="s">
        <v>338</v>
      </c>
      <c r="C37" s="81">
        <v>-13251</v>
      </c>
      <c r="D37" s="81">
        <v>-9989</v>
      </c>
      <c r="E37" s="81"/>
    </row>
    <row r="38" spans="1:5" ht="6" customHeight="1" x14ac:dyDescent="0.25">
      <c r="A38" s="75"/>
      <c r="B38" s="74"/>
      <c r="C38" s="75"/>
      <c r="D38" s="75"/>
      <c r="E38" s="75"/>
    </row>
    <row r="39" spans="1:5" x14ac:dyDescent="0.25">
      <c r="A39" s="74" t="s">
        <v>139</v>
      </c>
      <c r="B39" s="74" t="s">
        <v>339</v>
      </c>
      <c r="C39" s="81">
        <v>66894</v>
      </c>
      <c r="D39" s="81">
        <v>81742</v>
      </c>
      <c r="E39" s="81"/>
    </row>
    <row r="40" spans="1:5" ht="6" customHeight="1" x14ac:dyDescent="0.25">
      <c r="A40" s="75"/>
      <c r="B40" s="75"/>
      <c r="C40" s="75"/>
      <c r="D40" s="75"/>
      <c r="E40" s="75"/>
    </row>
    <row r="41" spans="1:5" x14ac:dyDescent="0.25">
      <c r="A41" s="77" t="s">
        <v>4</v>
      </c>
      <c r="B41" s="86" t="s">
        <v>140</v>
      </c>
      <c r="C41" s="81">
        <v>-39496</v>
      </c>
      <c r="D41" s="81">
        <v>-52623</v>
      </c>
      <c r="E41" s="81"/>
    </row>
    <row r="42" spans="1:5" ht="6" customHeight="1" x14ac:dyDescent="0.25">
      <c r="A42" s="75"/>
      <c r="B42" s="75"/>
      <c r="C42" s="75"/>
      <c r="D42" s="75"/>
      <c r="E42" s="75"/>
    </row>
    <row r="43" spans="1:5" x14ac:dyDescent="0.25">
      <c r="A43" s="74" t="s">
        <v>141</v>
      </c>
      <c r="B43" s="74" t="s">
        <v>142</v>
      </c>
      <c r="C43" s="83">
        <v>27398</v>
      </c>
      <c r="D43" s="83">
        <v>29119</v>
      </c>
      <c r="E43" s="83"/>
    </row>
    <row r="44" spans="1:5" ht="21" customHeight="1" x14ac:dyDescent="0.25">
      <c r="A44" s="74"/>
      <c r="B44" s="74"/>
      <c r="C44" s="75"/>
      <c r="D44" s="75"/>
      <c r="E44" s="75"/>
    </row>
    <row r="45" spans="1:5" x14ac:dyDescent="0.25">
      <c r="A45" s="75" t="s">
        <v>143</v>
      </c>
      <c r="B45" s="75" t="s">
        <v>340</v>
      </c>
      <c r="C45" s="75"/>
      <c r="D45" s="75"/>
      <c r="E45" s="75"/>
    </row>
    <row r="46" spans="1:5" ht="6" customHeight="1" x14ac:dyDescent="0.25">
      <c r="A46" s="74"/>
      <c r="B46" s="74"/>
      <c r="C46" s="75"/>
      <c r="D46" s="75"/>
      <c r="E46" s="75"/>
    </row>
    <row r="47" spans="1:5" x14ac:dyDescent="0.25">
      <c r="A47" s="77" t="s">
        <v>144</v>
      </c>
      <c r="B47" s="77" t="s">
        <v>341</v>
      </c>
      <c r="C47" s="81">
        <v>28107</v>
      </c>
      <c r="D47" s="81">
        <v>29163</v>
      </c>
      <c r="E47" s="81"/>
    </row>
    <row r="48" spans="1:5" x14ac:dyDescent="0.25">
      <c r="A48" s="77" t="s">
        <v>94</v>
      </c>
      <c r="B48" s="77" t="s">
        <v>95</v>
      </c>
      <c r="C48" s="75">
        <v>-709</v>
      </c>
      <c r="D48" s="75">
        <v>-44</v>
      </c>
      <c r="E48" s="75"/>
    </row>
    <row r="49" spans="1:5" ht="6" customHeight="1" x14ac:dyDescent="0.25">
      <c r="A49" s="75"/>
      <c r="B49" s="75"/>
      <c r="C49" s="75"/>
      <c r="D49" s="75"/>
      <c r="E49" s="75"/>
    </row>
    <row r="50" spans="1:5" ht="26.4" x14ac:dyDescent="0.25">
      <c r="A50" s="77" t="s">
        <v>145</v>
      </c>
      <c r="B50" s="77" t="s">
        <v>342</v>
      </c>
      <c r="C50" s="75"/>
      <c r="D50" s="75"/>
      <c r="E50" s="75"/>
    </row>
    <row r="51" spans="1:5" ht="6" customHeight="1" x14ac:dyDescent="0.25">
      <c r="A51" s="77"/>
      <c r="B51" s="77"/>
      <c r="C51" s="75"/>
      <c r="D51" s="75"/>
      <c r="E51" s="75"/>
    </row>
    <row r="52" spans="1:5" x14ac:dyDescent="0.25">
      <c r="A52" s="77" t="s">
        <v>146</v>
      </c>
      <c r="B52" s="77" t="s">
        <v>343</v>
      </c>
      <c r="C52" s="87">
        <v>52.4</v>
      </c>
      <c r="D52" s="87">
        <v>54.3</v>
      </c>
      <c r="E52" s="87"/>
    </row>
    <row r="53" spans="1:5" x14ac:dyDescent="0.25">
      <c r="A53" s="77" t="s">
        <v>147</v>
      </c>
      <c r="B53" s="77" t="s">
        <v>344</v>
      </c>
      <c r="C53" s="87">
        <v>52.4</v>
      </c>
      <c r="D53" s="87">
        <v>54.3</v>
      </c>
      <c r="E53" s="87"/>
    </row>
    <row r="54" spans="1:5" x14ac:dyDescent="0.25">
      <c r="A54" s="71"/>
      <c r="B54" s="72"/>
      <c r="C54" s="72"/>
      <c r="D54" s="72"/>
      <c r="E54" s="72"/>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7955-4597-4CF6-BDF1-48811742C438}">
  <sheetPr>
    <pageSetUpPr fitToPage="1"/>
  </sheetPr>
  <dimension ref="A1:D77"/>
  <sheetViews>
    <sheetView workbookViewId="0">
      <pane ySplit="7" topLeftCell="A8" activePane="bottomLeft" state="frozen"/>
      <selection pane="bottomLeft"/>
    </sheetView>
  </sheetViews>
  <sheetFormatPr defaultRowHeight="13.2" x14ac:dyDescent="0.25"/>
  <cols>
    <col min="1" max="1" width="60.44140625" style="158" bestFit="1" customWidth="1"/>
    <col min="2" max="2" width="49.77734375" style="158" hidden="1" customWidth="1"/>
    <col min="3" max="4" width="12.77734375" style="158" customWidth="1"/>
    <col min="5" max="5" width="2.77734375" style="158" customWidth="1"/>
    <col min="6" max="16384" width="8.88671875" style="158"/>
  </cols>
  <sheetData>
    <row r="1" spans="1:4" ht="17.399999999999999" x14ac:dyDescent="0.25">
      <c r="A1" s="67" t="s">
        <v>69</v>
      </c>
      <c r="B1" s="67" t="s">
        <v>70</v>
      </c>
    </row>
    <row r="2" spans="1:4" ht="17.399999999999999" x14ac:dyDescent="0.25">
      <c r="A2" s="67" t="s">
        <v>1</v>
      </c>
      <c r="B2" s="67" t="s">
        <v>266</v>
      </c>
    </row>
    <row r="3" spans="1:4" ht="17.399999999999999" x14ac:dyDescent="0.3">
      <c r="A3" s="68" t="s">
        <v>437</v>
      </c>
      <c r="B3" s="68" t="s">
        <v>438</v>
      </c>
    </row>
    <row r="5" spans="1:4" x14ac:dyDescent="0.25">
      <c r="A5" s="69" t="s">
        <v>71</v>
      </c>
      <c r="B5" s="70" t="s">
        <v>72</v>
      </c>
      <c r="C5" s="71"/>
      <c r="D5" s="71"/>
    </row>
    <row r="6" spans="1:4" x14ac:dyDescent="0.25">
      <c r="A6" s="69"/>
      <c r="B6" s="70"/>
      <c r="C6" s="71"/>
      <c r="D6" s="71"/>
    </row>
    <row r="7" spans="1:4" ht="39.6" x14ac:dyDescent="0.25">
      <c r="A7" s="71"/>
      <c r="B7" s="72"/>
      <c r="C7" s="73">
        <v>46022</v>
      </c>
      <c r="D7" s="73" t="s">
        <v>439</v>
      </c>
    </row>
    <row r="8" spans="1:4" x14ac:dyDescent="0.25">
      <c r="A8" s="74" t="s">
        <v>73</v>
      </c>
      <c r="B8" s="74" t="s">
        <v>267</v>
      </c>
      <c r="C8" s="72"/>
      <c r="D8" s="72"/>
    </row>
    <row r="9" spans="1:4" x14ac:dyDescent="0.25">
      <c r="A9" s="74"/>
      <c r="B9" s="75"/>
      <c r="C9" s="72"/>
      <c r="D9" s="72"/>
    </row>
    <row r="10" spans="1:4" x14ac:dyDescent="0.25">
      <c r="A10" s="76" t="s">
        <v>74</v>
      </c>
      <c r="B10" s="77" t="s">
        <v>268</v>
      </c>
      <c r="C10" s="78">
        <v>1110884</v>
      </c>
      <c r="D10" s="78">
        <v>1084121</v>
      </c>
    </row>
    <row r="11" spans="1:4" x14ac:dyDescent="0.25">
      <c r="A11" s="76" t="s">
        <v>75</v>
      </c>
      <c r="B11" s="77" t="s">
        <v>269</v>
      </c>
      <c r="C11" s="78">
        <v>-605575</v>
      </c>
      <c r="D11" s="78">
        <v>-560896</v>
      </c>
    </row>
    <row r="12" spans="1:4" ht="6" customHeight="1" x14ac:dyDescent="0.25">
      <c r="A12" s="76"/>
      <c r="B12" s="75"/>
      <c r="C12" s="72"/>
      <c r="D12" s="72"/>
    </row>
    <row r="13" spans="1:4" x14ac:dyDescent="0.25">
      <c r="A13" s="79" t="s">
        <v>76</v>
      </c>
      <c r="B13" s="74" t="s">
        <v>270</v>
      </c>
      <c r="C13" s="78">
        <v>505309</v>
      </c>
      <c r="D13" s="78">
        <v>523225</v>
      </c>
    </row>
    <row r="14" spans="1:4" ht="6" customHeight="1" x14ac:dyDescent="0.25">
      <c r="A14" s="76"/>
      <c r="B14" s="77"/>
      <c r="C14" s="72"/>
      <c r="D14" s="72"/>
    </row>
    <row r="15" spans="1:4" x14ac:dyDescent="0.25">
      <c r="A15" s="76" t="s">
        <v>271</v>
      </c>
      <c r="B15" s="158" t="s">
        <v>272</v>
      </c>
      <c r="C15" s="78">
        <v>20603</v>
      </c>
      <c r="D15" s="78">
        <v>20712</v>
      </c>
    </row>
    <row r="16" spans="1:4" x14ac:dyDescent="0.25">
      <c r="A16" s="76" t="s">
        <v>273</v>
      </c>
      <c r="B16" s="77" t="s">
        <v>274</v>
      </c>
      <c r="C16" s="78">
        <v>43728</v>
      </c>
      <c r="D16" s="78">
        <v>35301</v>
      </c>
    </row>
    <row r="17" spans="1:4" ht="6" customHeight="1" x14ac:dyDescent="0.25">
      <c r="A17" s="76"/>
      <c r="B17" s="75"/>
      <c r="C17" s="72"/>
      <c r="D17" s="72"/>
    </row>
    <row r="18" spans="1:4" x14ac:dyDescent="0.25">
      <c r="A18" s="79" t="s">
        <v>77</v>
      </c>
      <c r="B18" s="74" t="s">
        <v>275</v>
      </c>
      <c r="C18" s="78">
        <v>569640</v>
      </c>
      <c r="D18" s="78">
        <v>579238</v>
      </c>
    </row>
    <row r="19" spans="1:4" ht="6" customHeight="1" x14ac:dyDescent="0.25">
      <c r="A19" s="76"/>
      <c r="B19" s="75"/>
      <c r="C19" s="72"/>
      <c r="D19" s="72"/>
    </row>
    <row r="20" spans="1:4" x14ac:dyDescent="0.25">
      <c r="A20" s="76" t="s">
        <v>78</v>
      </c>
      <c r="B20" s="77" t="s">
        <v>276</v>
      </c>
      <c r="C20" s="78">
        <v>8692</v>
      </c>
      <c r="D20" s="78">
        <v>3582</v>
      </c>
    </row>
    <row r="21" spans="1:4" x14ac:dyDescent="0.25">
      <c r="A21" s="76" t="s">
        <v>277</v>
      </c>
      <c r="B21" s="77" t="s">
        <v>278</v>
      </c>
      <c r="C21" s="78">
        <v>30122</v>
      </c>
      <c r="D21" s="78">
        <v>27619</v>
      </c>
    </row>
    <row r="22" spans="1:4" x14ac:dyDescent="0.25">
      <c r="A22" s="76" t="s">
        <v>279</v>
      </c>
      <c r="B22" s="77" t="s">
        <v>280</v>
      </c>
      <c r="C22" s="78">
        <v>13033</v>
      </c>
      <c r="D22" s="78">
        <v>16402</v>
      </c>
    </row>
    <row r="23" spans="1:4" x14ac:dyDescent="0.25">
      <c r="A23" s="76" t="s">
        <v>281</v>
      </c>
      <c r="B23" s="77" t="s">
        <v>282</v>
      </c>
      <c r="C23" s="78">
        <v>34359</v>
      </c>
      <c r="D23" s="78">
        <v>33771</v>
      </c>
    </row>
    <row r="24" spans="1:4" x14ac:dyDescent="0.25">
      <c r="A24" s="76" t="s">
        <v>79</v>
      </c>
      <c r="B24" s="77" t="s">
        <v>283</v>
      </c>
      <c r="C24" s="78">
        <v>2043</v>
      </c>
      <c r="D24" s="78">
        <v>1644</v>
      </c>
    </row>
    <row r="25" spans="1:4" ht="6" customHeight="1" x14ac:dyDescent="0.25">
      <c r="A25" s="76"/>
      <c r="B25" s="75"/>
      <c r="C25" s="72"/>
      <c r="D25" s="72"/>
    </row>
    <row r="26" spans="1:4" x14ac:dyDescent="0.25">
      <c r="A26" s="79" t="s">
        <v>80</v>
      </c>
      <c r="B26" s="74" t="s">
        <v>284</v>
      </c>
      <c r="C26" s="78">
        <v>88249</v>
      </c>
      <c r="D26" s="78">
        <v>83018</v>
      </c>
    </row>
    <row r="27" spans="1:4" ht="6" customHeight="1" x14ac:dyDescent="0.25">
      <c r="A27" s="76"/>
      <c r="B27" s="75"/>
      <c r="C27" s="72"/>
      <c r="D27" s="72"/>
    </row>
    <row r="28" spans="1:4" x14ac:dyDescent="0.25">
      <c r="A28" s="79" t="s">
        <v>81</v>
      </c>
      <c r="B28" s="74" t="s">
        <v>285</v>
      </c>
      <c r="C28" s="78">
        <v>657889</v>
      </c>
      <c r="D28" s="78">
        <v>662256</v>
      </c>
    </row>
    <row r="29" spans="1:4" ht="6" customHeight="1" x14ac:dyDescent="0.25">
      <c r="A29" s="76"/>
      <c r="B29" s="75"/>
      <c r="C29" s="72"/>
      <c r="D29" s="72"/>
    </row>
    <row r="30" spans="1:4" x14ac:dyDescent="0.25">
      <c r="A30" s="76" t="s">
        <v>286</v>
      </c>
      <c r="B30" s="77" t="s">
        <v>287</v>
      </c>
      <c r="C30" s="78">
        <v>17208</v>
      </c>
      <c r="D30" s="78">
        <v>40324</v>
      </c>
    </row>
    <row r="31" spans="1:4" x14ac:dyDescent="0.25">
      <c r="A31" s="76" t="s">
        <v>288</v>
      </c>
      <c r="B31" s="158" t="s">
        <v>289</v>
      </c>
      <c r="C31" s="78">
        <v>51381</v>
      </c>
      <c r="D31" s="78">
        <v>68491</v>
      </c>
    </row>
    <row r="32" spans="1:4" x14ac:dyDescent="0.25">
      <c r="A32" s="76" t="s">
        <v>82</v>
      </c>
      <c r="B32" s="77" t="s">
        <v>290</v>
      </c>
      <c r="C32" s="78">
        <v>5642</v>
      </c>
      <c r="D32" s="78">
        <v>437</v>
      </c>
    </row>
    <row r="33" spans="1:4" x14ac:dyDescent="0.25">
      <c r="A33" s="76" t="s">
        <v>291</v>
      </c>
      <c r="B33" s="77" t="s">
        <v>292</v>
      </c>
      <c r="C33" s="78">
        <v>22021</v>
      </c>
      <c r="D33" s="78">
        <v>19375</v>
      </c>
    </row>
    <row r="34" spans="1:4" x14ac:dyDescent="0.25">
      <c r="A34" s="76" t="s">
        <v>293</v>
      </c>
      <c r="B34" s="77" t="s">
        <v>294</v>
      </c>
      <c r="C34" s="78">
        <v>589</v>
      </c>
      <c r="D34" s="78">
        <v>1382</v>
      </c>
    </row>
    <row r="35" spans="1:4" x14ac:dyDescent="0.25">
      <c r="A35" s="76" t="s">
        <v>83</v>
      </c>
      <c r="B35" s="77" t="s">
        <v>295</v>
      </c>
      <c r="C35" s="78">
        <v>29859</v>
      </c>
      <c r="D35" s="78">
        <v>29478</v>
      </c>
    </row>
    <row r="36" spans="1:4" x14ac:dyDescent="0.25">
      <c r="A36" s="158" t="s">
        <v>296</v>
      </c>
      <c r="B36" s="158" t="s">
        <v>297</v>
      </c>
      <c r="C36" s="78">
        <v>49009</v>
      </c>
      <c r="D36" s="78">
        <v>52401</v>
      </c>
    </row>
    <row r="37" spans="1:4" x14ac:dyDescent="0.25">
      <c r="A37" s="76" t="s">
        <v>298</v>
      </c>
      <c r="B37" s="77" t="s">
        <v>299</v>
      </c>
      <c r="C37" s="78">
        <v>28725</v>
      </c>
      <c r="D37" s="78">
        <v>23214</v>
      </c>
    </row>
    <row r="38" spans="1:4" x14ac:dyDescent="0.25">
      <c r="A38" s="76" t="s">
        <v>412</v>
      </c>
      <c r="B38" s="158" t="s">
        <v>413</v>
      </c>
      <c r="C38" s="78">
        <v>2291</v>
      </c>
      <c r="D38" s="100">
        <v>3735</v>
      </c>
    </row>
    <row r="39" spans="1:4" ht="6" customHeight="1" x14ac:dyDescent="0.25">
      <c r="A39" s="76"/>
      <c r="B39" s="75"/>
      <c r="C39" s="72"/>
      <c r="D39" s="72"/>
    </row>
    <row r="40" spans="1:4" x14ac:dyDescent="0.25">
      <c r="A40" s="79" t="s">
        <v>84</v>
      </c>
      <c r="B40" s="74" t="s">
        <v>300</v>
      </c>
      <c r="C40" s="78">
        <v>206725</v>
      </c>
      <c r="D40" s="78">
        <v>238837</v>
      </c>
    </row>
    <row r="41" spans="1:4" ht="6" customHeight="1" x14ac:dyDescent="0.25">
      <c r="A41" s="76"/>
      <c r="B41" s="75"/>
      <c r="C41" s="72"/>
      <c r="D41" s="72"/>
    </row>
    <row r="42" spans="1:4" x14ac:dyDescent="0.25">
      <c r="A42" s="79" t="s">
        <v>85</v>
      </c>
      <c r="B42" s="74" t="s">
        <v>86</v>
      </c>
      <c r="C42" s="80">
        <v>864614</v>
      </c>
      <c r="D42" s="80">
        <v>901093</v>
      </c>
    </row>
    <row r="43" spans="1:4" x14ac:dyDescent="0.25">
      <c r="A43" s="74"/>
      <c r="B43" s="74"/>
      <c r="C43" s="159"/>
      <c r="D43" s="159"/>
    </row>
    <row r="44" spans="1:4" x14ac:dyDescent="0.25">
      <c r="A44" s="74" t="s">
        <v>87</v>
      </c>
      <c r="B44" s="74" t="s">
        <v>301</v>
      </c>
      <c r="C44" s="75"/>
      <c r="D44" s="75"/>
    </row>
    <row r="45" spans="1:4" x14ac:dyDescent="0.25">
      <c r="A45" s="75"/>
      <c r="B45" s="75"/>
      <c r="C45" s="75"/>
      <c r="D45" s="75"/>
    </row>
    <row r="46" spans="1:4" x14ac:dyDescent="0.25">
      <c r="A46" s="77" t="s">
        <v>88</v>
      </c>
      <c r="B46" s="77" t="s">
        <v>89</v>
      </c>
      <c r="C46" s="81">
        <v>53799</v>
      </c>
      <c r="D46" s="81">
        <v>53799</v>
      </c>
    </row>
    <row r="47" spans="1:4" x14ac:dyDescent="0.25">
      <c r="A47" s="77" t="s">
        <v>90</v>
      </c>
      <c r="B47" s="77" t="s">
        <v>91</v>
      </c>
      <c r="C47" s="81">
        <v>-1334</v>
      </c>
      <c r="D47" s="81">
        <v>-1334</v>
      </c>
    </row>
    <row r="48" spans="1:4" x14ac:dyDescent="0.25">
      <c r="A48" s="77" t="s">
        <v>92</v>
      </c>
      <c r="B48" s="77" t="s">
        <v>302</v>
      </c>
      <c r="C48" s="81">
        <v>189030</v>
      </c>
      <c r="D48" s="81">
        <v>186038</v>
      </c>
    </row>
    <row r="49" spans="1:4" ht="6" customHeight="1" x14ac:dyDescent="0.25">
      <c r="A49" s="75"/>
      <c r="B49" s="75"/>
      <c r="C49" s="75"/>
      <c r="D49" s="75"/>
    </row>
    <row r="50" spans="1:4" ht="26.4" x14ac:dyDescent="0.25">
      <c r="A50" s="82" t="s">
        <v>93</v>
      </c>
      <c r="B50" s="82" t="s">
        <v>303</v>
      </c>
      <c r="C50" s="81">
        <v>241495</v>
      </c>
      <c r="D50" s="81">
        <v>238503</v>
      </c>
    </row>
    <row r="51" spans="1:4" ht="6" customHeight="1" x14ac:dyDescent="0.25">
      <c r="A51" s="75"/>
      <c r="B51" s="75"/>
      <c r="C51" s="75"/>
      <c r="D51" s="75"/>
    </row>
    <row r="52" spans="1:4" x14ac:dyDescent="0.25">
      <c r="A52" s="77" t="s">
        <v>94</v>
      </c>
      <c r="B52" s="77" t="s">
        <v>95</v>
      </c>
      <c r="C52" s="81">
        <v>8450</v>
      </c>
      <c r="D52" s="81">
        <v>10455</v>
      </c>
    </row>
    <row r="53" spans="1:4" ht="6" customHeight="1" x14ac:dyDescent="0.25">
      <c r="A53" s="75"/>
      <c r="B53" s="75"/>
      <c r="C53" s="75"/>
      <c r="D53" s="75"/>
    </row>
    <row r="54" spans="1:4" x14ac:dyDescent="0.25">
      <c r="A54" s="82" t="s">
        <v>96</v>
      </c>
      <c r="B54" s="74" t="s">
        <v>97</v>
      </c>
      <c r="C54" s="81">
        <v>249945</v>
      </c>
      <c r="D54" s="81">
        <v>248958</v>
      </c>
    </row>
    <row r="55" spans="1:4" ht="6" customHeight="1" x14ac:dyDescent="0.25">
      <c r="A55" s="75"/>
      <c r="B55" s="75"/>
      <c r="C55" s="75"/>
      <c r="D55" s="75"/>
    </row>
    <row r="56" spans="1:4" x14ac:dyDescent="0.25">
      <c r="A56" s="77" t="s">
        <v>98</v>
      </c>
      <c r="B56" s="77" t="s">
        <v>304</v>
      </c>
      <c r="C56" s="81">
        <v>205978</v>
      </c>
      <c r="D56" s="81">
        <v>218426</v>
      </c>
    </row>
    <row r="57" spans="1:4" x14ac:dyDescent="0.25">
      <c r="A57" s="77" t="s">
        <v>99</v>
      </c>
      <c r="B57" s="77" t="s">
        <v>305</v>
      </c>
      <c r="C57" s="81">
        <v>182595</v>
      </c>
      <c r="D57" s="81">
        <v>181350</v>
      </c>
    </row>
    <row r="58" spans="1:4" x14ac:dyDescent="0.25">
      <c r="A58" s="77" t="s">
        <v>100</v>
      </c>
      <c r="B58" s="77" t="s">
        <v>306</v>
      </c>
      <c r="C58" s="81">
        <v>13721</v>
      </c>
      <c r="D58" s="81">
        <v>14057</v>
      </c>
    </row>
    <row r="59" spans="1:4" x14ac:dyDescent="0.25">
      <c r="A59" s="77" t="s">
        <v>101</v>
      </c>
      <c r="B59" s="77" t="s">
        <v>307</v>
      </c>
      <c r="C59" s="81">
        <v>34558</v>
      </c>
      <c r="D59" s="81">
        <v>51467</v>
      </c>
    </row>
    <row r="60" spans="1:4" x14ac:dyDescent="0.25">
      <c r="A60" s="77" t="s">
        <v>102</v>
      </c>
      <c r="B60" s="77" t="s">
        <v>308</v>
      </c>
      <c r="C60" s="81">
        <v>32</v>
      </c>
      <c r="D60" s="81">
        <v>31</v>
      </c>
    </row>
    <row r="61" spans="1:4" ht="6" customHeight="1" x14ac:dyDescent="0.25">
      <c r="A61" s="75"/>
      <c r="B61" s="75"/>
      <c r="C61" s="75"/>
      <c r="D61" s="75"/>
    </row>
    <row r="62" spans="1:4" x14ac:dyDescent="0.25">
      <c r="A62" s="82" t="s">
        <v>103</v>
      </c>
      <c r="B62" s="74" t="s">
        <v>309</v>
      </c>
      <c r="C62" s="81">
        <v>436884</v>
      </c>
      <c r="D62" s="81">
        <v>465331</v>
      </c>
    </row>
    <row r="63" spans="1:4" ht="6" customHeight="1" x14ac:dyDescent="0.25">
      <c r="A63" s="75"/>
      <c r="B63" s="75"/>
      <c r="C63" s="75"/>
      <c r="D63" s="75"/>
    </row>
    <row r="64" spans="1:4" x14ac:dyDescent="0.25">
      <c r="A64" s="77" t="s">
        <v>104</v>
      </c>
      <c r="B64" s="77" t="s">
        <v>310</v>
      </c>
      <c r="C64" s="81">
        <v>10298</v>
      </c>
      <c r="D64" s="81">
        <v>2552</v>
      </c>
    </row>
    <row r="65" spans="1:4" x14ac:dyDescent="0.25">
      <c r="A65" s="77" t="s">
        <v>105</v>
      </c>
      <c r="B65" s="77" t="s">
        <v>311</v>
      </c>
      <c r="C65" s="81">
        <v>32422</v>
      </c>
      <c r="D65" s="81">
        <v>26501</v>
      </c>
    </row>
    <row r="66" spans="1:4" x14ac:dyDescent="0.25">
      <c r="A66" s="77" t="s">
        <v>106</v>
      </c>
      <c r="B66" s="77" t="s">
        <v>312</v>
      </c>
      <c r="C66" s="81">
        <v>48926</v>
      </c>
      <c r="D66" s="81">
        <v>50869</v>
      </c>
    </row>
    <row r="67" spans="1:4" x14ac:dyDescent="0.25">
      <c r="A67" s="77" t="s">
        <v>107</v>
      </c>
      <c r="B67" s="77" t="s">
        <v>313</v>
      </c>
      <c r="C67" s="81">
        <v>8870</v>
      </c>
      <c r="D67" s="75">
        <v>2914</v>
      </c>
    </row>
    <row r="68" spans="1:4" x14ac:dyDescent="0.25">
      <c r="A68" s="77" t="s">
        <v>99</v>
      </c>
      <c r="B68" s="77" t="s">
        <v>305</v>
      </c>
      <c r="C68" s="81">
        <v>37069</v>
      </c>
      <c r="D68" s="81">
        <v>34651</v>
      </c>
    </row>
    <row r="69" spans="1:4" x14ac:dyDescent="0.25">
      <c r="A69" s="158" t="s">
        <v>314</v>
      </c>
      <c r="B69" s="158" t="s">
        <v>315</v>
      </c>
      <c r="C69" s="81">
        <v>22652</v>
      </c>
      <c r="D69" s="81">
        <v>47623</v>
      </c>
    </row>
    <row r="70" spans="1:4" x14ac:dyDescent="0.25">
      <c r="A70" s="77" t="s">
        <v>108</v>
      </c>
      <c r="B70" s="77" t="s">
        <v>316</v>
      </c>
      <c r="C70" s="81">
        <v>17548</v>
      </c>
      <c r="D70" s="81">
        <v>18308</v>
      </c>
    </row>
    <row r="71" spans="1:4" x14ac:dyDescent="0.25">
      <c r="A71" s="77" t="s">
        <v>414</v>
      </c>
      <c r="B71" s="158" t="s">
        <v>415</v>
      </c>
      <c r="C71" s="81" t="s">
        <v>0</v>
      </c>
      <c r="D71" s="90">
        <v>3386</v>
      </c>
    </row>
    <row r="72" spans="1:4" ht="6" customHeight="1" x14ac:dyDescent="0.25">
      <c r="A72" s="75"/>
      <c r="B72" s="75"/>
      <c r="C72" s="75"/>
      <c r="D72" s="75"/>
    </row>
    <row r="73" spans="1:4" x14ac:dyDescent="0.25">
      <c r="A73" s="82" t="s">
        <v>109</v>
      </c>
      <c r="B73" s="74" t="s">
        <v>317</v>
      </c>
      <c r="C73" s="81">
        <v>177785</v>
      </c>
      <c r="D73" s="81">
        <v>186804</v>
      </c>
    </row>
    <row r="74" spans="1:4" ht="6" customHeight="1" x14ac:dyDescent="0.25">
      <c r="A74" s="82"/>
      <c r="B74" s="75"/>
      <c r="C74" s="75"/>
      <c r="D74" s="75"/>
    </row>
    <row r="75" spans="1:4" x14ac:dyDescent="0.25">
      <c r="A75" s="82" t="s">
        <v>110</v>
      </c>
      <c r="B75" s="74" t="s">
        <v>318</v>
      </c>
      <c r="C75" s="83">
        <v>864614</v>
      </c>
      <c r="D75" s="83">
        <v>901093</v>
      </c>
    </row>
    <row r="76" spans="1:4" x14ac:dyDescent="0.25">
      <c r="A76" s="71"/>
      <c r="B76" s="71"/>
      <c r="C76" s="84"/>
      <c r="D76" s="84"/>
    </row>
    <row r="77" spans="1:4" x14ac:dyDescent="0.25">
      <c r="B77" s="71"/>
    </row>
  </sheetData>
  <pageMargins left="0.25" right="0.25" top="0.75" bottom="0.75" header="0.3" footer="0.3"/>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4566D-1455-4237-94FA-11170C024252}">
  <sheetPr>
    <pageSetUpPr fitToPage="1"/>
  </sheetPr>
  <dimension ref="A1:E37"/>
  <sheetViews>
    <sheetView zoomScaleNormal="100" workbookViewId="0">
      <pane ySplit="7" topLeftCell="A8" activePane="bottomLeft" state="frozen"/>
      <selection pane="bottomLeft"/>
    </sheetView>
  </sheetViews>
  <sheetFormatPr defaultRowHeight="13.2" x14ac:dyDescent="0.25"/>
  <cols>
    <col min="1" max="1" width="68.77734375" style="158" customWidth="1"/>
    <col min="2" max="2" width="77" style="158" hidden="1" customWidth="1"/>
    <col min="3" max="3" width="13.77734375" style="158" customWidth="1"/>
    <col min="4" max="4" width="12.44140625" style="158" customWidth="1"/>
    <col min="5" max="5" width="3.21875" style="158" customWidth="1"/>
    <col min="6" max="16384" width="8.88671875" style="158"/>
  </cols>
  <sheetData>
    <row r="1" spans="1:5" ht="17.399999999999999" x14ac:dyDescent="0.25">
      <c r="A1" s="67" t="s">
        <v>69</v>
      </c>
      <c r="B1" s="67" t="s">
        <v>70</v>
      </c>
    </row>
    <row r="2" spans="1:5" ht="17.399999999999999" x14ac:dyDescent="0.25">
      <c r="A2" s="67" t="s">
        <v>5</v>
      </c>
      <c r="B2" s="67" t="s">
        <v>345</v>
      </c>
    </row>
    <row r="3" spans="1:5" ht="17.399999999999999" x14ac:dyDescent="0.3">
      <c r="A3" s="67" t="s">
        <v>437</v>
      </c>
      <c r="B3" s="68" t="s">
        <v>440</v>
      </c>
    </row>
    <row r="4" spans="1:5" x14ac:dyDescent="0.25">
      <c r="A4" s="70"/>
    </row>
    <row r="5" spans="1:5" x14ac:dyDescent="0.25">
      <c r="A5" s="69" t="s">
        <v>71</v>
      </c>
      <c r="B5" s="70" t="s">
        <v>72</v>
      </c>
    </row>
    <row r="7" spans="1:5" ht="39.6" x14ac:dyDescent="0.25">
      <c r="A7" s="72"/>
      <c r="B7" s="72"/>
      <c r="C7" s="157">
        <v>2025</v>
      </c>
      <c r="D7" s="73" t="s">
        <v>441</v>
      </c>
      <c r="E7" s="85"/>
    </row>
    <row r="8" spans="1:5" x14ac:dyDescent="0.25">
      <c r="A8" s="72"/>
      <c r="B8" s="72"/>
      <c r="C8" s="72"/>
      <c r="D8" s="72"/>
      <c r="E8" s="72"/>
    </row>
    <row r="9" spans="1:5" ht="15" customHeight="1" x14ac:dyDescent="0.25">
      <c r="A9" s="74" t="s">
        <v>141</v>
      </c>
      <c r="B9" s="74" t="s">
        <v>142</v>
      </c>
      <c r="C9" s="88">
        <v>27398</v>
      </c>
      <c r="D9" s="88">
        <v>29119</v>
      </c>
      <c r="E9" s="88"/>
    </row>
    <row r="10" spans="1:5" ht="6" customHeight="1" x14ac:dyDescent="0.25">
      <c r="A10" s="75"/>
      <c r="B10" s="75"/>
      <c r="C10" s="89"/>
      <c r="D10" s="89"/>
      <c r="E10" s="89"/>
    </row>
    <row r="11" spans="1:5" x14ac:dyDescent="0.25">
      <c r="A11" s="77" t="s">
        <v>148</v>
      </c>
      <c r="B11" s="77" t="s">
        <v>346</v>
      </c>
      <c r="C11" s="90">
        <v>4633</v>
      </c>
      <c r="D11" s="90">
        <v>-4607</v>
      </c>
      <c r="E11" s="90"/>
    </row>
    <row r="12" spans="1:5" x14ac:dyDescent="0.25">
      <c r="A12" s="77" t="s">
        <v>149</v>
      </c>
      <c r="B12" s="77" t="s">
        <v>347</v>
      </c>
      <c r="C12" s="90">
        <v>-14346</v>
      </c>
      <c r="D12" s="90">
        <v>-15116</v>
      </c>
      <c r="E12" s="90"/>
    </row>
    <row r="13" spans="1:5" x14ac:dyDescent="0.25">
      <c r="A13" s="158" t="s">
        <v>442</v>
      </c>
      <c r="B13" s="77" t="s">
        <v>443</v>
      </c>
      <c r="C13" s="90">
        <v>620</v>
      </c>
      <c r="D13" s="90">
        <v>40</v>
      </c>
      <c r="E13" s="90"/>
    </row>
    <row r="14" spans="1:5" x14ac:dyDescent="0.25">
      <c r="A14" s="77" t="s">
        <v>150</v>
      </c>
      <c r="B14" s="77" t="s">
        <v>348</v>
      </c>
      <c r="C14" s="90">
        <v>-692</v>
      </c>
      <c r="D14" s="89">
        <v>-684</v>
      </c>
      <c r="E14" s="90"/>
    </row>
    <row r="15" spans="1:5" x14ac:dyDescent="0.25">
      <c r="A15" s="77" t="s">
        <v>151</v>
      </c>
      <c r="B15" s="77" t="s">
        <v>349</v>
      </c>
      <c r="C15" s="90">
        <v>20</v>
      </c>
      <c r="D15" s="90">
        <v>12</v>
      </c>
      <c r="E15" s="90"/>
    </row>
    <row r="16" spans="1:5" x14ac:dyDescent="0.25">
      <c r="A16" s="77" t="s">
        <v>152</v>
      </c>
      <c r="B16" s="77" t="s">
        <v>350</v>
      </c>
      <c r="C16" s="90">
        <v>-1139</v>
      </c>
      <c r="D16" s="90">
        <v>472</v>
      </c>
      <c r="E16" s="90"/>
    </row>
    <row r="17" spans="1:5" x14ac:dyDescent="0.25">
      <c r="A17" s="77" t="s">
        <v>153</v>
      </c>
      <c r="B17" s="77" t="s">
        <v>351</v>
      </c>
      <c r="C17" s="90">
        <v>-396</v>
      </c>
      <c r="D17" s="90">
        <v>56</v>
      </c>
      <c r="E17" s="90"/>
    </row>
    <row r="18" spans="1:5" x14ac:dyDescent="0.25">
      <c r="A18" s="91" t="s">
        <v>154</v>
      </c>
      <c r="B18" s="77" t="s">
        <v>352</v>
      </c>
      <c r="C18" s="90">
        <v>1877</v>
      </c>
      <c r="D18" s="90">
        <v>-23</v>
      </c>
      <c r="E18" s="90"/>
    </row>
    <row r="19" spans="1:5" x14ac:dyDescent="0.25">
      <c r="A19" s="77" t="s">
        <v>155</v>
      </c>
      <c r="B19" s="77" t="s">
        <v>353</v>
      </c>
      <c r="C19" s="90" t="s">
        <v>0</v>
      </c>
      <c r="D19" s="90">
        <v>-1</v>
      </c>
      <c r="E19" s="90"/>
    </row>
    <row r="20" spans="1:5" x14ac:dyDescent="0.25">
      <c r="A20" s="77" t="s">
        <v>156</v>
      </c>
      <c r="B20" s="77" t="s">
        <v>354</v>
      </c>
      <c r="C20" s="90">
        <v>8714</v>
      </c>
      <c r="D20" s="90">
        <v>11688</v>
      </c>
      <c r="E20" s="90"/>
    </row>
    <row r="21" spans="1:5" ht="8.25" customHeight="1" x14ac:dyDescent="0.25">
      <c r="A21" s="75"/>
      <c r="B21" s="75"/>
      <c r="C21" s="90"/>
      <c r="D21" s="90"/>
      <c r="E21" s="90"/>
    </row>
    <row r="22" spans="1:5" ht="33" customHeight="1" x14ac:dyDescent="0.25">
      <c r="A22" s="82" t="s">
        <v>472</v>
      </c>
      <c r="B22" s="82" t="s">
        <v>355</v>
      </c>
      <c r="C22" s="90">
        <v>-709</v>
      </c>
      <c r="D22" s="90">
        <v>-8163</v>
      </c>
      <c r="E22" s="90"/>
    </row>
    <row r="23" spans="1:5" ht="9.75" customHeight="1" x14ac:dyDescent="0.25">
      <c r="A23" s="75"/>
      <c r="B23" s="75"/>
      <c r="C23" s="90"/>
      <c r="D23" s="90"/>
      <c r="E23" s="89"/>
    </row>
    <row r="24" spans="1:5" ht="15.75" customHeight="1" x14ac:dyDescent="0.25">
      <c r="A24" s="75" t="s">
        <v>444</v>
      </c>
      <c r="B24" s="75" t="s">
        <v>445</v>
      </c>
      <c r="C24" s="89" t="s">
        <v>0</v>
      </c>
      <c r="D24" s="89">
        <v>947</v>
      </c>
      <c r="E24" s="89"/>
    </row>
    <row r="25" spans="1:5" ht="15.75" customHeight="1" x14ac:dyDescent="0.25">
      <c r="A25" s="158" t="s">
        <v>446</v>
      </c>
      <c r="B25" s="75" t="s">
        <v>447</v>
      </c>
      <c r="C25" s="89">
        <v>737</v>
      </c>
      <c r="D25" s="89">
        <v>354</v>
      </c>
      <c r="E25" s="89"/>
    </row>
    <row r="26" spans="1:5" ht="15.75" customHeight="1" x14ac:dyDescent="0.25">
      <c r="A26" s="158" t="s">
        <v>156</v>
      </c>
      <c r="B26" s="75" t="s">
        <v>354</v>
      </c>
      <c r="C26" s="89">
        <v>-149</v>
      </c>
      <c r="D26" s="89">
        <v>-69</v>
      </c>
      <c r="E26" s="89"/>
    </row>
    <row r="27" spans="1:5" ht="6.75" customHeight="1" x14ac:dyDescent="0.25">
      <c r="A27" s="75"/>
      <c r="B27" s="75"/>
      <c r="C27" s="89"/>
      <c r="D27" s="89"/>
      <c r="E27" s="90"/>
    </row>
    <row r="28" spans="1:5" ht="25.5" customHeight="1" x14ac:dyDescent="0.25">
      <c r="A28" s="82" t="s">
        <v>473</v>
      </c>
      <c r="B28" s="82" t="s">
        <v>448</v>
      </c>
      <c r="C28" s="90">
        <v>588</v>
      </c>
      <c r="D28" s="90">
        <v>1232</v>
      </c>
      <c r="E28" s="89"/>
    </row>
    <row r="29" spans="1:5" ht="6.75" customHeight="1" x14ac:dyDescent="0.25">
      <c r="A29" s="75"/>
      <c r="B29" s="75"/>
      <c r="C29" s="89"/>
      <c r="D29" s="89"/>
      <c r="E29" s="90"/>
    </row>
    <row r="30" spans="1:5" ht="18" customHeight="1" x14ac:dyDescent="0.25">
      <c r="A30" s="82" t="s">
        <v>449</v>
      </c>
      <c r="B30" s="82" t="s">
        <v>450</v>
      </c>
      <c r="C30" s="90">
        <v>-121</v>
      </c>
      <c r="D30" s="90">
        <v>-6931</v>
      </c>
      <c r="E30" s="89"/>
    </row>
    <row r="31" spans="1:5" ht="7.5" customHeight="1" x14ac:dyDescent="0.25">
      <c r="A31" s="75"/>
      <c r="B31" s="75"/>
      <c r="C31" s="89"/>
      <c r="D31" s="89"/>
      <c r="E31" s="88"/>
    </row>
    <row r="32" spans="1:5" ht="21" customHeight="1" x14ac:dyDescent="0.25">
      <c r="A32" s="82" t="s">
        <v>157</v>
      </c>
      <c r="B32" s="74" t="s">
        <v>356</v>
      </c>
      <c r="C32" s="88">
        <v>27277</v>
      </c>
      <c r="D32" s="88">
        <v>22188</v>
      </c>
      <c r="E32" s="90"/>
    </row>
    <row r="33" spans="1:5" ht="6" customHeight="1" x14ac:dyDescent="0.25">
      <c r="A33" s="74"/>
      <c r="B33" s="74"/>
      <c r="C33" s="90"/>
      <c r="D33" s="90"/>
      <c r="E33" s="89"/>
    </row>
    <row r="34" spans="1:5" ht="13.5" customHeight="1" x14ac:dyDescent="0.25">
      <c r="A34" s="77" t="s">
        <v>158</v>
      </c>
      <c r="B34" s="75" t="s">
        <v>357</v>
      </c>
      <c r="C34" s="90"/>
      <c r="D34" s="89"/>
      <c r="E34" s="89"/>
    </row>
    <row r="35" spans="1:5" ht="5.25" customHeight="1" x14ac:dyDescent="0.25">
      <c r="A35" s="75"/>
      <c r="B35" s="75"/>
      <c r="C35" s="90"/>
      <c r="D35" s="89"/>
      <c r="E35" s="90"/>
    </row>
    <row r="36" spans="1:5" x14ac:dyDescent="0.25">
      <c r="A36" s="77" t="s">
        <v>144</v>
      </c>
      <c r="B36" s="77" t="s">
        <v>341</v>
      </c>
      <c r="C36" s="90">
        <v>28030</v>
      </c>
      <c r="D36" s="90">
        <v>22209</v>
      </c>
      <c r="E36" s="89"/>
    </row>
    <row r="37" spans="1:5" x14ac:dyDescent="0.25">
      <c r="A37" s="77" t="s">
        <v>94</v>
      </c>
      <c r="B37" s="77" t="s">
        <v>95</v>
      </c>
      <c r="C37" s="89">
        <v>-753</v>
      </c>
      <c r="D37" s="89">
        <v>-21</v>
      </c>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BBF7D-263A-46F5-A8F5-2D4A1FEB8949}">
  <sheetPr>
    <pageSetUpPr fitToPage="1"/>
  </sheetPr>
  <dimension ref="A1:D78"/>
  <sheetViews>
    <sheetView zoomScaleNormal="100" workbookViewId="0">
      <pane ySplit="7" topLeftCell="A8" activePane="bottomLeft" state="frozen"/>
      <selection pane="bottomLeft"/>
    </sheetView>
  </sheetViews>
  <sheetFormatPr defaultRowHeight="13.2" x14ac:dyDescent="0.25"/>
  <cols>
    <col min="1" max="1" width="66.44140625" style="158" customWidth="1"/>
    <col min="2" max="2" width="72.21875" style="158" hidden="1" customWidth="1"/>
    <col min="3" max="4" width="12.77734375" style="158" customWidth="1"/>
    <col min="5" max="5" width="3.77734375" style="158" customWidth="1"/>
    <col min="6" max="16384" width="8.88671875" style="158"/>
  </cols>
  <sheetData>
    <row r="1" spans="1:4" ht="17.399999999999999" x14ac:dyDescent="0.25">
      <c r="A1" s="67" t="s">
        <v>69</v>
      </c>
      <c r="B1" s="67" t="s">
        <v>70</v>
      </c>
    </row>
    <row r="2" spans="1:4" ht="17.399999999999999" x14ac:dyDescent="0.25">
      <c r="A2" s="67" t="s">
        <v>8</v>
      </c>
      <c r="B2" s="67" t="s">
        <v>365</v>
      </c>
    </row>
    <row r="3" spans="1:4" ht="17.399999999999999" x14ac:dyDescent="0.3">
      <c r="A3" s="67" t="s">
        <v>437</v>
      </c>
      <c r="B3" s="68" t="s">
        <v>440</v>
      </c>
    </row>
    <row r="4" spans="1:4" x14ac:dyDescent="0.25">
      <c r="A4" s="70"/>
      <c r="B4" s="70"/>
    </row>
    <row r="5" spans="1:4" x14ac:dyDescent="0.25">
      <c r="A5" s="69" t="s">
        <v>71</v>
      </c>
      <c r="B5" s="70" t="s">
        <v>72</v>
      </c>
    </row>
    <row r="7" spans="1:4" ht="39.6" x14ac:dyDescent="0.25">
      <c r="A7" s="74"/>
      <c r="B7" s="74"/>
      <c r="C7" s="85" t="s">
        <v>434</v>
      </c>
      <c r="D7" s="73" t="s">
        <v>441</v>
      </c>
    </row>
    <row r="8" spans="1:4" x14ac:dyDescent="0.25">
      <c r="A8" s="74" t="s">
        <v>177</v>
      </c>
      <c r="B8" s="74" t="s">
        <v>366</v>
      </c>
      <c r="C8" s="101"/>
      <c r="D8" s="101"/>
    </row>
    <row r="9" spans="1:4" x14ac:dyDescent="0.25">
      <c r="A9" s="74"/>
      <c r="B9" s="74"/>
      <c r="C9" s="101"/>
      <c r="D9" s="101"/>
    </row>
    <row r="10" spans="1:4" x14ac:dyDescent="0.25">
      <c r="A10" s="82" t="s">
        <v>139</v>
      </c>
      <c r="B10" s="74" t="s">
        <v>339</v>
      </c>
      <c r="C10" s="99">
        <v>66894</v>
      </c>
      <c r="D10" s="99">
        <v>81742</v>
      </c>
    </row>
    <row r="11" spans="1:4" ht="6" customHeight="1" x14ac:dyDescent="0.25">
      <c r="A11" s="77"/>
      <c r="B11" s="77"/>
      <c r="C11" s="99"/>
      <c r="D11" s="99"/>
    </row>
    <row r="12" spans="1:4" ht="26.4" x14ac:dyDescent="0.25">
      <c r="A12" s="82" t="s">
        <v>178</v>
      </c>
      <c r="B12" s="82" t="s">
        <v>367</v>
      </c>
      <c r="C12" s="99"/>
      <c r="D12" s="99"/>
    </row>
    <row r="13" spans="1:4" x14ac:dyDescent="0.25">
      <c r="A13" s="77" t="s">
        <v>3</v>
      </c>
      <c r="B13" s="77" t="s">
        <v>123</v>
      </c>
      <c r="C13" s="99">
        <v>56494</v>
      </c>
      <c r="D13" s="99">
        <v>43420</v>
      </c>
    </row>
    <row r="14" spans="1:4" x14ac:dyDescent="0.25">
      <c r="A14" s="77" t="s">
        <v>179</v>
      </c>
      <c r="B14" s="77" t="s">
        <v>368</v>
      </c>
      <c r="C14" s="99">
        <v>3828</v>
      </c>
      <c r="D14" s="99">
        <v>3767</v>
      </c>
    </row>
    <row r="15" spans="1:4" x14ac:dyDescent="0.25">
      <c r="A15" s="77" t="s">
        <v>180</v>
      </c>
      <c r="B15" s="77" t="s">
        <v>369</v>
      </c>
      <c r="C15" s="99">
        <v>-1677</v>
      </c>
      <c r="D15" s="99">
        <v>-210</v>
      </c>
    </row>
    <row r="16" spans="1:4" x14ac:dyDescent="0.25">
      <c r="A16" s="77" t="s">
        <v>181</v>
      </c>
      <c r="B16" s="77" t="s">
        <v>370</v>
      </c>
      <c r="C16" s="99">
        <v>-1281</v>
      </c>
      <c r="D16" s="99">
        <v>-1060</v>
      </c>
    </row>
    <row r="17" spans="1:4" x14ac:dyDescent="0.25">
      <c r="A17" s="77" t="s">
        <v>182</v>
      </c>
      <c r="B17" s="77" t="s">
        <v>371</v>
      </c>
      <c r="C17" s="99">
        <v>4491</v>
      </c>
      <c r="D17" s="99">
        <v>2938</v>
      </c>
    </row>
    <row r="18" spans="1:4" x14ac:dyDescent="0.25">
      <c r="A18" s="77" t="s">
        <v>183</v>
      </c>
      <c r="B18" s="77" t="s">
        <v>305</v>
      </c>
      <c r="C18" s="99">
        <v>4737</v>
      </c>
      <c r="D18" s="99">
        <v>9247</v>
      </c>
    </row>
    <row r="19" spans="1:4" x14ac:dyDescent="0.25">
      <c r="A19" s="77" t="s">
        <v>184</v>
      </c>
      <c r="B19" s="77" t="s">
        <v>125</v>
      </c>
      <c r="C19" s="99">
        <v>596</v>
      </c>
      <c r="D19" s="99">
        <v>2558</v>
      </c>
    </row>
    <row r="20" spans="1:4" ht="14.25" customHeight="1" x14ac:dyDescent="0.25">
      <c r="A20" s="77" t="s">
        <v>185</v>
      </c>
      <c r="B20" s="158" t="s">
        <v>372</v>
      </c>
      <c r="C20" s="99">
        <v>-14376</v>
      </c>
      <c r="D20" s="99">
        <v>-12014</v>
      </c>
    </row>
    <row r="21" spans="1:4" x14ac:dyDescent="0.25">
      <c r="A21" s="77" t="s">
        <v>133</v>
      </c>
      <c r="B21" s="77" t="s">
        <v>373</v>
      </c>
      <c r="C21" s="99">
        <v>768</v>
      </c>
      <c r="D21" s="99">
        <v>79</v>
      </c>
    </row>
    <row r="22" spans="1:4" ht="6" customHeight="1" x14ac:dyDescent="0.25">
      <c r="A22" s="77"/>
      <c r="B22" s="77"/>
      <c r="C22" s="99"/>
      <c r="D22" s="99"/>
    </row>
    <row r="23" spans="1:4" x14ac:dyDescent="0.25">
      <c r="A23" s="82" t="s">
        <v>186</v>
      </c>
      <c r="B23" s="74" t="s">
        <v>374</v>
      </c>
      <c r="C23" s="99"/>
      <c r="D23" s="99"/>
    </row>
    <row r="24" spans="1:4" x14ac:dyDescent="0.25">
      <c r="A24" s="77" t="s">
        <v>187</v>
      </c>
      <c r="B24" s="77" t="s">
        <v>375</v>
      </c>
      <c r="C24" s="99">
        <v>13834</v>
      </c>
      <c r="D24" s="99">
        <v>15236</v>
      </c>
    </row>
    <row r="25" spans="1:4" x14ac:dyDescent="0.25">
      <c r="A25" s="77" t="s">
        <v>188</v>
      </c>
      <c r="B25" s="77" t="s">
        <v>376</v>
      </c>
      <c r="C25" s="99">
        <v>-2053</v>
      </c>
      <c r="D25" s="99">
        <v>2209</v>
      </c>
    </row>
    <row r="26" spans="1:4" x14ac:dyDescent="0.25">
      <c r="A26" s="77" t="s">
        <v>189</v>
      </c>
      <c r="B26" s="77" t="s">
        <v>377</v>
      </c>
      <c r="C26" s="99">
        <v>1529</v>
      </c>
      <c r="D26" s="99">
        <v>33982</v>
      </c>
    </row>
    <row r="27" spans="1:4" x14ac:dyDescent="0.25">
      <c r="A27" s="77" t="s">
        <v>190</v>
      </c>
      <c r="B27" s="77" t="s">
        <v>378</v>
      </c>
      <c r="C27" s="99">
        <v>-14627</v>
      </c>
      <c r="D27" s="99">
        <v>2983</v>
      </c>
    </row>
    <row r="28" spans="1:4" x14ac:dyDescent="0.25">
      <c r="A28" s="77" t="s">
        <v>106</v>
      </c>
      <c r="B28" s="77" t="s">
        <v>312</v>
      </c>
      <c r="C28" s="99">
        <v>-3590</v>
      </c>
      <c r="D28" s="99">
        <v>-10917</v>
      </c>
    </row>
    <row r="29" spans="1:4" x14ac:dyDescent="0.25">
      <c r="A29" s="77" t="s">
        <v>191</v>
      </c>
      <c r="B29" s="77" t="s">
        <v>379</v>
      </c>
      <c r="C29" s="99">
        <v>-510</v>
      </c>
      <c r="D29" s="99">
        <v>1520</v>
      </c>
    </row>
    <row r="30" spans="1:4" ht="6" customHeight="1" x14ac:dyDescent="0.25">
      <c r="A30" s="75"/>
      <c r="B30" s="75"/>
      <c r="C30" s="99"/>
      <c r="D30" s="99"/>
    </row>
    <row r="31" spans="1:4" x14ac:dyDescent="0.25">
      <c r="A31" s="82" t="s">
        <v>192</v>
      </c>
      <c r="B31" s="74" t="s">
        <v>380</v>
      </c>
      <c r="C31" s="99">
        <v>115057</v>
      </c>
      <c r="D31" s="99">
        <v>175480</v>
      </c>
    </row>
    <row r="32" spans="1:4" ht="6" customHeight="1" x14ac:dyDescent="0.25">
      <c r="A32" s="77"/>
      <c r="B32" s="77"/>
      <c r="C32" s="99"/>
      <c r="D32" s="99"/>
    </row>
    <row r="33" spans="1:4" x14ac:dyDescent="0.25">
      <c r="A33" s="77" t="s">
        <v>193</v>
      </c>
      <c r="B33" s="77" t="s">
        <v>381</v>
      </c>
      <c r="C33" s="99">
        <v>-47482</v>
      </c>
      <c r="D33" s="99">
        <v>-49594</v>
      </c>
    </row>
    <row r="34" spans="1:4" x14ac:dyDescent="0.25">
      <c r="A34" s="77" t="s">
        <v>474</v>
      </c>
      <c r="B34" s="77" t="s">
        <v>382</v>
      </c>
      <c r="C34" s="99">
        <v>-6628</v>
      </c>
      <c r="D34" s="99">
        <v>-5223</v>
      </c>
    </row>
    <row r="35" spans="1:4" x14ac:dyDescent="0.25">
      <c r="A35" s="77" t="s">
        <v>194</v>
      </c>
      <c r="B35" s="77" t="s">
        <v>383</v>
      </c>
      <c r="C35" s="99">
        <v>3203</v>
      </c>
      <c r="D35" s="99">
        <v>3522</v>
      </c>
    </row>
    <row r="36" spans="1:4" x14ac:dyDescent="0.25">
      <c r="A36" s="77" t="s">
        <v>430</v>
      </c>
      <c r="B36" s="77" t="s">
        <v>431</v>
      </c>
      <c r="C36" s="99">
        <v>43</v>
      </c>
      <c r="D36" s="99">
        <v>250</v>
      </c>
    </row>
    <row r="37" spans="1:4" ht="6" customHeight="1" x14ac:dyDescent="0.25">
      <c r="A37" s="74"/>
      <c r="B37" s="74"/>
      <c r="C37" s="99"/>
      <c r="D37" s="99"/>
    </row>
    <row r="38" spans="1:4" x14ac:dyDescent="0.25">
      <c r="A38" s="82" t="s">
        <v>195</v>
      </c>
      <c r="B38" s="74" t="s">
        <v>384</v>
      </c>
      <c r="C38" s="99">
        <v>64193</v>
      </c>
      <c r="D38" s="99">
        <v>124435</v>
      </c>
    </row>
    <row r="39" spans="1:4" x14ac:dyDescent="0.25">
      <c r="A39" s="75"/>
      <c r="B39" s="75"/>
      <c r="C39" s="99"/>
      <c r="D39" s="99"/>
    </row>
    <row r="40" spans="1:4" x14ac:dyDescent="0.25">
      <c r="A40" s="74" t="s">
        <v>196</v>
      </c>
      <c r="B40" s="74" t="s">
        <v>385</v>
      </c>
      <c r="C40" s="99"/>
      <c r="D40" s="99"/>
    </row>
    <row r="41" spans="1:4" x14ac:dyDescent="0.25">
      <c r="A41" s="74"/>
      <c r="B41" s="74"/>
      <c r="C41" s="99"/>
      <c r="D41" s="99"/>
    </row>
    <row r="42" spans="1:4" ht="26.25" customHeight="1" x14ac:dyDescent="0.25">
      <c r="A42" s="86" t="s">
        <v>197</v>
      </c>
      <c r="B42" s="86" t="s">
        <v>386</v>
      </c>
      <c r="C42" s="99">
        <v>-5439</v>
      </c>
      <c r="D42" s="99">
        <v>-20723</v>
      </c>
    </row>
    <row r="43" spans="1:4" ht="26.4" x14ac:dyDescent="0.25">
      <c r="A43" s="86" t="s">
        <v>198</v>
      </c>
      <c r="B43" s="114" t="s">
        <v>387</v>
      </c>
      <c r="C43" s="99">
        <v>2186</v>
      </c>
      <c r="D43" s="99">
        <v>158</v>
      </c>
    </row>
    <row r="44" spans="1:4" x14ac:dyDescent="0.25">
      <c r="A44" s="158" t="s">
        <v>420</v>
      </c>
      <c r="B44" s="158" t="s">
        <v>421</v>
      </c>
      <c r="C44" s="99">
        <v>-62716</v>
      </c>
      <c r="D44" s="99">
        <v>-54116</v>
      </c>
    </row>
    <row r="45" spans="1:4" x14ac:dyDescent="0.25">
      <c r="A45" s="158" t="s">
        <v>422</v>
      </c>
      <c r="B45" s="158" t="s">
        <v>423</v>
      </c>
      <c r="C45" s="99">
        <v>501</v>
      </c>
      <c r="D45" s="99">
        <v>538</v>
      </c>
    </row>
    <row r="46" spans="1:4" x14ac:dyDescent="0.25">
      <c r="A46" s="77" t="s">
        <v>199</v>
      </c>
      <c r="B46" s="77" t="s">
        <v>388</v>
      </c>
      <c r="C46" s="99">
        <v>1694</v>
      </c>
      <c r="D46" s="99">
        <v>371</v>
      </c>
    </row>
    <row r="47" spans="1:4" x14ac:dyDescent="0.25">
      <c r="A47" s="77" t="s">
        <v>200</v>
      </c>
      <c r="B47" s="77" t="s">
        <v>389</v>
      </c>
      <c r="C47" s="99">
        <v>-186</v>
      </c>
      <c r="D47" s="99">
        <v>-16</v>
      </c>
    </row>
    <row r="48" spans="1:4" x14ac:dyDescent="0.25">
      <c r="A48" s="77" t="s">
        <v>201</v>
      </c>
      <c r="B48" s="77" t="s">
        <v>390</v>
      </c>
      <c r="C48" s="99">
        <v>50</v>
      </c>
      <c r="D48" s="99">
        <v>105</v>
      </c>
    </row>
    <row r="49" spans="1:4" x14ac:dyDescent="0.25">
      <c r="A49" s="77" t="s">
        <v>202</v>
      </c>
      <c r="B49" s="77" t="s">
        <v>391</v>
      </c>
      <c r="C49" s="99">
        <v>-3237</v>
      </c>
      <c r="D49" s="99">
        <v>-2970</v>
      </c>
    </row>
    <row r="50" spans="1:4" ht="6" customHeight="1" x14ac:dyDescent="0.25">
      <c r="A50" s="74"/>
      <c r="B50" s="74"/>
      <c r="C50" s="99"/>
      <c r="D50" s="99"/>
    </row>
    <row r="51" spans="1:4" ht="15.75" customHeight="1" x14ac:dyDescent="0.25">
      <c r="A51" s="82" t="s">
        <v>392</v>
      </c>
      <c r="B51" s="74" t="s">
        <v>407</v>
      </c>
      <c r="C51" s="99">
        <v>-67147</v>
      </c>
      <c r="D51" s="99">
        <v>-76653</v>
      </c>
    </row>
    <row r="52" spans="1:4" x14ac:dyDescent="0.25">
      <c r="A52" s="71"/>
      <c r="B52" s="72"/>
      <c r="C52" s="102"/>
      <c r="D52" s="102"/>
    </row>
    <row r="53" spans="1:4" ht="23.25" customHeight="1" x14ac:dyDescent="0.25">
      <c r="A53" s="74" t="s">
        <v>203</v>
      </c>
      <c r="B53" s="74" t="s">
        <v>393</v>
      </c>
      <c r="C53" s="103"/>
      <c r="D53" s="103"/>
    </row>
    <row r="54" spans="1:4" x14ac:dyDescent="0.25">
      <c r="A54" s="74"/>
      <c r="B54" s="74"/>
      <c r="C54" s="103"/>
      <c r="D54" s="103"/>
    </row>
    <row r="55" spans="1:4" x14ac:dyDescent="0.25">
      <c r="A55" s="77" t="s">
        <v>204</v>
      </c>
      <c r="B55" s="77" t="s">
        <v>394</v>
      </c>
      <c r="C55" s="99">
        <v>449333</v>
      </c>
      <c r="D55" s="99">
        <v>317300</v>
      </c>
    </row>
    <row r="56" spans="1:4" x14ac:dyDescent="0.25">
      <c r="A56" s="77" t="s">
        <v>205</v>
      </c>
      <c r="B56" s="77" t="s">
        <v>395</v>
      </c>
      <c r="C56" s="99">
        <v>-439597</v>
      </c>
      <c r="D56" s="99">
        <v>-304903</v>
      </c>
    </row>
    <row r="57" spans="1:4" x14ac:dyDescent="0.25">
      <c r="A57" s="77" t="s">
        <v>206</v>
      </c>
      <c r="B57" s="77" t="s">
        <v>396</v>
      </c>
      <c r="C57" s="99">
        <v>-1340</v>
      </c>
      <c r="D57" s="99">
        <v>-1134</v>
      </c>
    </row>
    <row r="58" spans="1:4" x14ac:dyDescent="0.25">
      <c r="A58" s="77" t="s">
        <v>207</v>
      </c>
      <c r="B58" s="77" t="s">
        <v>397</v>
      </c>
      <c r="C58" s="99">
        <v>528</v>
      </c>
      <c r="D58" s="99">
        <v>279</v>
      </c>
    </row>
    <row r="59" spans="1:4" x14ac:dyDescent="0.25">
      <c r="A59" s="77" t="s">
        <v>208</v>
      </c>
      <c r="B59" s="77" t="s">
        <v>398</v>
      </c>
      <c r="C59" s="99">
        <v>-1412</v>
      </c>
      <c r="D59" s="99">
        <v>-1054</v>
      </c>
    </row>
    <row r="60" spans="1:4" x14ac:dyDescent="0.25">
      <c r="A60" s="77" t="s">
        <v>209</v>
      </c>
      <c r="B60" s="77" t="s">
        <v>399</v>
      </c>
      <c r="C60" s="99">
        <v>-25195</v>
      </c>
      <c r="D60" s="99">
        <v>-27935</v>
      </c>
    </row>
    <row r="61" spans="1:4" ht="26.4" x14ac:dyDescent="0.25">
      <c r="A61" s="77" t="s">
        <v>400</v>
      </c>
      <c r="B61" s="115" t="s">
        <v>401</v>
      </c>
      <c r="C61" s="99">
        <v>-1285</v>
      </c>
      <c r="D61" s="99">
        <v>-475</v>
      </c>
    </row>
    <row r="62" spans="1:4" x14ac:dyDescent="0.25">
      <c r="A62" s="158" t="s">
        <v>410</v>
      </c>
      <c r="B62" s="77" t="s">
        <v>411</v>
      </c>
      <c r="C62" s="99">
        <v>-79</v>
      </c>
      <c r="D62" s="99">
        <v>-262</v>
      </c>
    </row>
    <row r="63" spans="1:4" ht="6" customHeight="1" x14ac:dyDescent="0.25">
      <c r="A63" s="75"/>
      <c r="B63" s="75"/>
      <c r="C63" s="99"/>
      <c r="D63" s="99"/>
    </row>
    <row r="64" spans="1:4" x14ac:dyDescent="0.25">
      <c r="A64" s="82" t="s">
        <v>210</v>
      </c>
      <c r="B64" s="158" t="s">
        <v>408</v>
      </c>
      <c r="C64" s="99">
        <v>-19047</v>
      </c>
      <c r="D64" s="99">
        <v>-18184</v>
      </c>
    </row>
    <row r="65" spans="1:4" ht="6" customHeight="1" x14ac:dyDescent="0.25">
      <c r="A65" s="75"/>
      <c r="B65" s="75"/>
      <c r="C65" s="99"/>
      <c r="D65" s="99"/>
    </row>
    <row r="66" spans="1:4" x14ac:dyDescent="0.25">
      <c r="A66" s="77" t="s">
        <v>211</v>
      </c>
      <c r="B66" s="77" t="s">
        <v>402</v>
      </c>
      <c r="C66" s="99">
        <v>-1210</v>
      </c>
      <c r="D66" s="99">
        <v>-71</v>
      </c>
    </row>
    <row r="67" spans="1:4" ht="6" customHeight="1" x14ac:dyDescent="0.25">
      <c r="A67" s="75"/>
      <c r="B67" s="75"/>
      <c r="C67" s="99"/>
      <c r="D67" s="99"/>
    </row>
    <row r="68" spans="1:4" x14ac:dyDescent="0.25">
      <c r="A68" s="82" t="s">
        <v>457</v>
      </c>
      <c r="B68" s="74" t="s">
        <v>458</v>
      </c>
      <c r="C68" s="99">
        <v>-23211</v>
      </c>
      <c r="D68" s="99">
        <v>29527</v>
      </c>
    </row>
    <row r="69" spans="1:4" ht="6" customHeight="1" x14ac:dyDescent="0.25">
      <c r="A69" s="74"/>
      <c r="B69" s="74"/>
      <c r="C69" s="99"/>
      <c r="D69" s="99"/>
    </row>
    <row r="70" spans="1:4" ht="18" customHeight="1" x14ac:dyDescent="0.25">
      <c r="A70" s="82" t="s">
        <v>212</v>
      </c>
      <c r="B70" s="74" t="s">
        <v>403</v>
      </c>
      <c r="C70" s="99">
        <v>40419</v>
      </c>
      <c r="D70" s="99">
        <v>10892</v>
      </c>
    </row>
    <row r="71" spans="1:4" ht="6" customHeight="1" x14ac:dyDescent="0.25">
      <c r="A71" s="82"/>
      <c r="B71" s="74"/>
      <c r="C71" s="99"/>
      <c r="D71" s="99"/>
    </row>
    <row r="72" spans="1:4" ht="18.75" customHeight="1" x14ac:dyDescent="0.25">
      <c r="A72" s="82" t="s">
        <v>213</v>
      </c>
      <c r="B72" s="74" t="s">
        <v>404</v>
      </c>
      <c r="C72" s="98">
        <v>17208</v>
      </c>
      <c r="D72" s="98">
        <v>40419</v>
      </c>
    </row>
    <row r="73" spans="1:4" x14ac:dyDescent="0.25">
      <c r="A73" s="74"/>
      <c r="B73" s="74"/>
      <c r="C73" s="98"/>
      <c r="D73" s="98"/>
    </row>
    <row r="74" spans="1:4" x14ac:dyDescent="0.25">
      <c r="A74" s="74"/>
      <c r="B74" s="74"/>
      <c r="C74" s="98"/>
      <c r="D74" s="98"/>
    </row>
    <row r="75" spans="1:4" x14ac:dyDescent="0.25">
      <c r="A75" s="75" t="s">
        <v>459</v>
      </c>
      <c r="B75" s="75" t="s">
        <v>424</v>
      </c>
      <c r="C75" s="98"/>
      <c r="D75" s="98"/>
    </row>
    <row r="76" spans="1:4" ht="6" customHeight="1" x14ac:dyDescent="0.25">
      <c r="A76" s="74"/>
      <c r="B76" s="74"/>
      <c r="C76" s="98"/>
      <c r="D76" s="98"/>
    </row>
    <row r="77" spans="1:4" x14ac:dyDescent="0.25">
      <c r="A77" s="77" t="s">
        <v>214</v>
      </c>
      <c r="B77" s="77" t="s">
        <v>405</v>
      </c>
      <c r="C77" s="98">
        <v>7531</v>
      </c>
      <c r="D77" s="98">
        <v>5728</v>
      </c>
    </row>
    <row r="78" spans="1:4" x14ac:dyDescent="0.25">
      <c r="A78" s="72"/>
      <c r="B78" s="72"/>
    </row>
  </sheetData>
  <pageMargins left="0.25" right="0.25" top="0.75" bottom="0.75" header="0.3" footer="0.3"/>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8826B-9A01-4BFF-8E11-B447CFE8D3B3}">
  <sheetPr>
    <pageSetUpPr fitToPage="1"/>
  </sheetPr>
  <dimension ref="A1:L46"/>
  <sheetViews>
    <sheetView zoomScaleNormal="100" workbookViewId="0">
      <pane xSplit="2" ySplit="10" topLeftCell="C11" activePane="bottomRight" state="frozen"/>
      <selection pane="topRight"/>
      <selection pane="bottomLeft"/>
      <selection pane="bottomRight"/>
    </sheetView>
  </sheetViews>
  <sheetFormatPr defaultRowHeight="13.2" x14ac:dyDescent="0.25"/>
  <cols>
    <col min="1" max="1" width="56.77734375" style="158" customWidth="1"/>
    <col min="2" max="2" width="69.5546875" style="158" hidden="1" customWidth="1"/>
    <col min="3" max="3" width="12.77734375" style="92" customWidth="1"/>
    <col min="4" max="12" width="12.77734375" style="158" customWidth="1"/>
    <col min="13" max="13" width="3.77734375" style="158" customWidth="1"/>
    <col min="14" max="16384" width="8.88671875" style="158"/>
  </cols>
  <sheetData>
    <row r="1" spans="1:12" ht="17.399999999999999" x14ac:dyDescent="0.3">
      <c r="A1" s="68" t="s">
        <v>69</v>
      </c>
      <c r="B1" s="68" t="s">
        <v>70</v>
      </c>
    </row>
    <row r="2" spans="1:12" ht="17.399999999999999" x14ac:dyDescent="0.3">
      <c r="A2" s="68" t="s">
        <v>6</v>
      </c>
      <c r="B2" s="68" t="s">
        <v>358</v>
      </c>
    </row>
    <row r="3" spans="1:12" ht="17.399999999999999" x14ac:dyDescent="0.3">
      <c r="A3" s="68" t="s">
        <v>437</v>
      </c>
      <c r="B3" s="68" t="s">
        <v>440</v>
      </c>
    </row>
    <row r="4" spans="1:12" x14ac:dyDescent="0.25">
      <c r="A4" s="69"/>
      <c r="C4" s="93"/>
      <c r="J4" s="94"/>
      <c r="K4" s="94"/>
      <c r="L4" s="94"/>
    </row>
    <row r="5" spans="1:12" x14ac:dyDescent="0.25">
      <c r="A5" s="69" t="s">
        <v>71</v>
      </c>
      <c r="B5" s="70" t="s">
        <v>72</v>
      </c>
      <c r="C5" s="169"/>
      <c r="D5" s="169"/>
      <c r="E5" s="169"/>
      <c r="F5" s="169"/>
      <c r="G5" s="169"/>
      <c r="H5" s="169"/>
      <c r="I5" s="169"/>
      <c r="J5" s="169"/>
      <c r="K5" s="170"/>
      <c r="L5" s="170"/>
    </row>
    <row r="6" spans="1:12" ht="13.2" customHeight="1" x14ac:dyDescent="0.25">
      <c r="A6" s="75"/>
      <c r="B6" s="75"/>
      <c r="C6" s="171" t="s">
        <v>159</v>
      </c>
      <c r="D6" s="172"/>
      <c r="E6" s="172"/>
      <c r="F6" s="172"/>
      <c r="G6" s="172"/>
      <c r="H6" s="172"/>
      <c r="I6" s="172"/>
      <c r="J6" s="172"/>
      <c r="K6" s="173" t="s">
        <v>160</v>
      </c>
      <c r="L6" s="174" t="s">
        <v>161</v>
      </c>
    </row>
    <row r="7" spans="1:12" ht="52.8" x14ac:dyDescent="0.25">
      <c r="A7" s="75"/>
      <c r="B7" s="75"/>
      <c r="C7" s="160" t="s">
        <v>88</v>
      </c>
      <c r="D7" s="160" t="s">
        <v>90</v>
      </c>
      <c r="E7" s="95" t="s">
        <v>162</v>
      </c>
      <c r="F7" s="160" t="s">
        <v>163</v>
      </c>
      <c r="G7" s="160" t="s">
        <v>164</v>
      </c>
      <c r="H7" s="95" t="s">
        <v>165</v>
      </c>
      <c r="I7" s="95" t="s">
        <v>166</v>
      </c>
      <c r="J7" s="161" t="s">
        <v>7</v>
      </c>
      <c r="K7" s="173"/>
      <c r="L7" s="174"/>
    </row>
    <row r="8" spans="1:12" ht="13.2" hidden="1" customHeight="1" x14ac:dyDescent="0.25">
      <c r="A8" s="75"/>
      <c r="B8" s="75"/>
      <c r="C8" s="171" t="s">
        <v>167</v>
      </c>
      <c r="D8" s="172"/>
      <c r="E8" s="172"/>
      <c r="F8" s="172"/>
      <c r="G8" s="172"/>
      <c r="H8" s="172"/>
      <c r="I8" s="172"/>
      <c r="J8" s="172"/>
      <c r="K8" s="173" t="s">
        <v>95</v>
      </c>
      <c r="L8" s="174" t="s">
        <v>97</v>
      </c>
    </row>
    <row r="9" spans="1:12" ht="52.95" hidden="1" customHeight="1" x14ac:dyDescent="0.25">
      <c r="A9" s="75"/>
      <c r="B9" s="75"/>
      <c r="C9" s="160" t="s">
        <v>89</v>
      </c>
      <c r="D9" s="160" t="s">
        <v>91</v>
      </c>
      <c r="E9" s="95" t="s">
        <v>168</v>
      </c>
      <c r="F9" s="160" t="s">
        <v>169</v>
      </c>
      <c r="G9" s="95" t="s">
        <v>170</v>
      </c>
      <c r="H9" s="160" t="s">
        <v>171</v>
      </c>
      <c r="I9" s="160" t="s">
        <v>172</v>
      </c>
      <c r="J9" s="161" t="s">
        <v>173</v>
      </c>
      <c r="K9" s="173"/>
      <c r="L9" s="174"/>
    </row>
    <row r="10" spans="1:12" x14ac:dyDescent="0.25">
      <c r="A10" s="96"/>
      <c r="B10" s="75"/>
      <c r="C10" s="97"/>
      <c r="D10" s="74"/>
      <c r="E10" s="74"/>
      <c r="F10" s="74"/>
      <c r="G10" s="74"/>
      <c r="H10" s="74"/>
      <c r="I10" s="74"/>
      <c r="J10" s="74"/>
      <c r="K10" s="74"/>
      <c r="L10" s="74"/>
    </row>
    <row r="11" spans="1:12" ht="6" customHeight="1" x14ac:dyDescent="0.25">
      <c r="A11" s="77"/>
      <c r="B11" s="77"/>
      <c r="C11" s="89"/>
      <c r="D11" s="89"/>
      <c r="E11" s="89"/>
      <c r="F11" s="89"/>
      <c r="G11" s="89"/>
      <c r="H11" s="89"/>
      <c r="I11" s="89"/>
      <c r="J11" s="89"/>
      <c r="K11" s="89"/>
      <c r="L11" s="89"/>
    </row>
    <row r="12" spans="1:12" x14ac:dyDescent="0.25">
      <c r="A12" s="74" t="s">
        <v>419</v>
      </c>
      <c r="B12" s="74" t="s">
        <v>406</v>
      </c>
      <c r="C12" s="88">
        <v>53799</v>
      </c>
      <c r="D12" s="88">
        <v>-1334</v>
      </c>
      <c r="E12" s="88">
        <v>-3468</v>
      </c>
      <c r="F12" s="88">
        <v>8382</v>
      </c>
      <c r="G12" s="88">
        <v>284</v>
      </c>
      <c r="H12" s="88">
        <v>-2324</v>
      </c>
      <c r="I12" s="88">
        <v>188713</v>
      </c>
      <c r="J12" s="88">
        <v>244052</v>
      </c>
      <c r="K12" s="88">
        <v>1549</v>
      </c>
      <c r="L12" s="88">
        <v>245601</v>
      </c>
    </row>
    <row r="13" spans="1:12" ht="6" customHeight="1" x14ac:dyDescent="0.25">
      <c r="B13" s="77"/>
      <c r="C13" s="90"/>
      <c r="D13" s="90"/>
      <c r="E13" s="90"/>
      <c r="F13" s="90"/>
      <c r="G13" s="90"/>
      <c r="H13" s="90"/>
      <c r="I13" s="90"/>
      <c r="J13" s="90"/>
      <c r="K13" s="90"/>
      <c r="L13" s="90"/>
    </row>
    <row r="14" spans="1:12" x14ac:dyDescent="0.25">
      <c r="A14" s="77" t="s">
        <v>141</v>
      </c>
      <c r="B14" s="77" t="s">
        <v>142</v>
      </c>
      <c r="C14" s="90" t="s">
        <v>0</v>
      </c>
      <c r="D14" s="90" t="s">
        <v>0</v>
      </c>
      <c r="E14" s="90" t="s">
        <v>0</v>
      </c>
      <c r="F14" s="90" t="s">
        <v>0</v>
      </c>
      <c r="G14" s="90" t="s">
        <v>0</v>
      </c>
      <c r="H14" s="90" t="s">
        <v>0</v>
      </c>
      <c r="I14" s="90">
        <v>29163</v>
      </c>
      <c r="J14" s="90">
        <v>29163</v>
      </c>
      <c r="K14" s="90">
        <v>-44</v>
      </c>
      <c r="L14" s="90">
        <v>29119</v>
      </c>
    </row>
    <row r="15" spans="1:12" ht="13.5" customHeight="1" x14ac:dyDescent="0.25">
      <c r="A15" s="77" t="s">
        <v>174</v>
      </c>
      <c r="B15" s="77" t="s">
        <v>359</v>
      </c>
      <c r="C15" s="90" t="s">
        <v>0</v>
      </c>
      <c r="D15" s="90" t="s">
        <v>0</v>
      </c>
      <c r="E15" s="90">
        <v>480</v>
      </c>
      <c r="F15" s="90">
        <v>-8013</v>
      </c>
      <c r="G15" s="90">
        <v>-651</v>
      </c>
      <c r="H15" s="90">
        <v>947</v>
      </c>
      <c r="I15" s="90">
        <v>283</v>
      </c>
      <c r="J15" s="90">
        <v>-6954</v>
      </c>
      <c r="K15" s="90">
        <v>23</v>
      </c>
      <c r="L15" s="90">
        <v>-6931</v>
      </c>
    </row>
    <row r="16" spans="1:12" ht="5.55" customHeight="1" x14ac:dyDescent="0.25">
      <c r="A16" s="82"/>
      <c r="B16" s="77"/>
      <c r="C16" s="90"/>
      <c r="D16" s="90"/>
      <c r="E16" s="90"/>
      <c r="F16" s="90"/>
      <c r="G16" s="90"/>
      <c r="H16" s="90"/>
      <c r="I16" s="90"/>
      <c r="J16" s="90"/>
      <c r="K16" s="90"/>
      <c r="L16" s="90"/>
    </row>
    <row r="17" spans="1:12" x14ac:dyDescent="0.25">
      <c r="A17" s="82" t="s">
        <v>175</v>
      </c>
      <c r="B17" s="82" t="s">
        <v>360</v>
      </c>
      <c r="C17" s="90" t="s">
        <v>0</v>
      </c>
      <c r="D17" s="90" t="s">
        <v>0</v>
      </c>
      <c r="E17" s="90">
        <v>480</v>
      </c>
      <c r="F17" s="90">
        <v>-8013</v>
      </c>
      <c r="G17" s="90">
        <v>-651</v>
      </c>
      <c r="H17" s="90">
        <v>947</v>
      </c>
      <c r="I17" s="90">
        <v>29446</v>
      </c>
      <c r="J17" s="90">
        <v>22209</v>
      </c>
      <c r="K17" s="90">
        <v>-21</v>
      </c>
      <c r="L17" s="90">
        <v>22188</v>
      </c>
    </row>
    <row r="18" spans="1:12" ht="6" customHeight="1" x14ac:dyDescent="0.25">
      <c r="A18" s="82"/>
      <c r="B18" s="77"/>
      <c r="C18" s="90"/>
      <c r="D18" s="90"/>
      <c r="E18" s="90"/>
      <c r="F18" s="90"/>
      <c r="G18" s="90"/>
      <c r="H18" s="90"/>
      <c r="I18" s="90"/>
      <c r="J18" s="90"/>
      <c r="K18" s="90"/>
      <c r="L18" s="90"/>
    </row>
    <row r="19" spans="1:12" x14ac:dyDescent="0.25">
      <c r="A19" s="86" t="s">
        <v>426</v>
      </c>
      <c r="B19" s="77" t="s">
        <v>427</v>
      </c>
      <c r="C19" s="90" t="s">
        <v>0</v>
      </c>
      <c r="D19" s="90" t="s">
        <v>0</v>
      </c>
      <c r="E19" s="90" t="s">
        <v>0</v>
      </c>
      <c r="F19" s="90" t="s">
        <v>0</v>
      </c>
      <c r="G19" s="90" t="s">
        <v>0</v>
      </c>
      <c r="H19" s="90" t="s">
        <v>0</v>
      </c>
      <c r="I19" s="90">
        <v>-27875</v>
      </c>
      <c r="J19" s="90">
        <v>-27875</v>
      </c>
      <c r="K19" s="90">
        <v>-479</v>
      </c>
      <c r="L19" s="90">
        <v>-28354</v>
      </c>
    </row>
    <row r="20" spans="1:12" x14ac:dyDescent="0.25">
      <c r="A20" s="158" t="s">
        <v>363</v>
      </c>
      <c r="B20" s="158" t="s">
        <v>364</v>
      </c>
      <c r="C20" s="90" t="s">
        <v>0</v>
      </c>
      <c r="D20" s="90" t="s">
        <v>0</v>
      </c>
      <c r="E20" s="90" t="s">
        <v>0</v>
      </c>
      <c r="F20" s="90" t="s">
        <v>0</v>
      </c>
      <c r="G20" s="90" t="s">
        <v>0</v>
      </c>
      <c r="H20" s="90" t="s">
        <v>0</v>
      </c>
      <c r="I20" s="90" t="s">
        <v>0</v>
      </c>
      <c r="J20" s="90" t="s">
        <v>0</v>
      </c>
      <c r="K20" s="90">
        <v>4</v>
      </c>
      <c r="L20" s="90">
        <v>4</v>
      </c>
    </row>
    <row r="21" spans="1:12" x14ac:dyDescent="0.25">
      <c r="A21" s="158" t="s">
        <v>257</v>
      </c>
      <c r="B21" s="77" t="s">
        <v>361</v>
      </c>
      <c r="C21" s="90" t="s">
        <v>0</v>
      </c>
      <c r="D21" s="90" t="s">
        <v>0</v>
      </c>
      <c r="E21" s="90" t="s">
        <v>0</v>
      </c>
      <c r="F21" s="90" t="s">
        <v>0</v>
      </c>
      <c r="G21" s="90" t="s">
        <v>0</v>
      </c>
      <c r="H21" s="90" t="s">
        <v>0</v>
      </c>
      <c r="I21" s="90" t="s">
        <v>0</v>
      </c>
      <c r="J21" s="90" t="s">
        <v>0</v>
      </c>
      <c r="K21" s="90">
        <v>9375</v>
      </c>
      <c r="L21" s="90">
        <v>9375</v>
      </c>
    </row>
    <row r="22" spans="1:12" x14ac:dyDescent="0.25">
      <c r="A22" s="158" t="s">
        <v>409</v>
      </c>
      <c r="B22" s="77" t="s">
        <v>428</v>
      </c>
      <c r="C22" s="90" t="s">
        <v>0</v>
      </c>
      <c r="D22" s="90" t="s">
        <v>0</v>
      </c>
      <c r="E22" s="90" t="s">
        <v>0</v>
      </c>
      <c r="F22" s="90" t="s">
        <v>0</v>
      </c>
      <c r="G22" s="90" t="s">
        <v>0</v>
      </c>
      <c r="H22" s="90" t="s">
        <v>0</v>
      </c>
      <c r="I22" s="90">
        <v>-105</v>
      </c>
      <c r="J22" s="90">
        <v>-105</v>
      </c>
      <c r="K22" s="90">
        <v>-115</v>
      </c>
      <c r="L22" s="90">
        <v>-220</v>
      </c>
    </row>
    <row r="23" spans="1:12" x14ac:dyDescent="0.25">
      <c r="A23" s="77" t="s">
        <v>176</v>
      </c>
      <c r="B23" s="77" t="s">
        <v>362</v>
      </c>
      <c r="C23" s="90" t="s">
        <v>0</v>
      </c>
      <c r="D23" s="90" t="s">
        <v>0</v>
      </c>
      <c r="E23" s="90">
        <v>10</v>
      </c>
      <c r="F23" s="90" t="s">
        <v>0</v>
      </c>
      <c r="G23" s="90" t="s">
        <v>0</v>
      </c>
      <c r="H23" s="90" t="s">
        <v>0</v>
      </c>
      <c r="I23" s="90">
        <v>212</v>
      </c>
      <c r="J23" s="90">
        <v>222</v>
      </c>
      <c r="K23" s="90">
        <v>142</v>
      </c>
      <c r="L23" s="90">
        <v>364</v>
      </c>
    </row>
    <row r="24" spans="1:12" ht="5.55" customHeight="1" x14ac:dyDescent="0.25">
      <c r="A24" s="77"/>
      <c r="C24" s="90"/>
      <c r="D24" s="90"/>
      <c r="E24" s="90"/>
      <c r="F24" s="90"/>
      <c r="G24" s="90"/>
      <c r="H24" s="90"/>
      <c r="I24" s="90"/>
      <c r="J24" s="90"/>
      <c r="K24" s="90"/>
      <c r="L24" s="90"/>
    </row>
    <row r="25" spans="1:12" x14ac:dyDescent="0.25">
      <c r="A25" s="74" t="s">
        <v>451</v>
      </c>
      <c r="B25" s="74" t="s">
        <v>452</v>
      </c>
      <c r="C25" s="88">
        <v>53799</v>
      </c>
      <c r="D25" s="88">
        <v>-1334</v>
      </c>
      <c r="E25" s="88">
        <v>-2978</v>
      </c>
      <c r="F25" s="88">
        <v>369</v>
      </c>
      <c r="G25" s="88">
        <v>-367</v>
      </c>
      <c r="H25" s="88">
        <v>-1377</v>
      </c>
      <c r="I25" s="88">
        <v>190391</v>
      </c>
      <c r="J25" s="88">
        <v>238503</v>
      </c>
      <c r="K25" s="88">
        <v>10455</v>
      </c>
      <c r="L25" s="88">
        <v>248958</v>
      </c>
    </row>
    <row r="26" spans="1:12" ht="7.5" customHeight="1" x14ac:dyDescent="0.25">
      <c r="A26" s="77"/>
      <c r="B26" s="77"/>
      <c r="C26" s="90"/>
      <c r="D26" s="81"/>
      <c r="E26" s="81"/>
      <c r="F26" s="81"/>
      <c r="G26" s="81"/>
      <c r="H26" s="81"/>
      <c r="I26" s="81"/>
      <c r="J26" s="81"/>
      <c r="K26" s="81"/>
      <c r="L26" s="81"/>
    </row>
    <row r="27" spans="1:12" x14ac:dyDescent="0.25">
      <c r="A27" s="69" t="s">
        <v>453</v>
      </c>
      <c r="B27" s="74" t="s">
        <v>432</v>
      </c>
      <c r="C27" s="88">
        <v>53799</v>
      </c>
      <c r="D27" s="88">
        <v>-1334</v>
      </c>
      <c r="E27" s="88">
        <v>-2978</v>
      </c>
      <c r="F27" s="88">
        <v>369</v>
      </c>
      <c r="G27" s="88">
        <v>-367</v>
      </c>
      <c r="H27" s="88">
        <v>-1377</v>
      </c>
      <c r="I27" s="88">
        <v>190391</v>
      </c>
      <c r="J27" s="88">
        <v>238503</v>
      </c>
      <c r="K27" s="88">
        <v>10455</v>
      </c>
      <c r="L27" s="88">
        <v>248958</v>
      </c>
    </row>
    <row r="28" spans="1:12" ht="6" customHeight="1" x14ac:dyDescent="0.25">
      <c r="A28" s="74"/>
      <c r="B28" s="77"/>
      <c r="C28" s="90"/>
      <c r="D28" s="90"/>
      <c r="E28" s="90"/>
      <c r="F28" s="90"/>
      <c r="G28" s="90"/>
      <c r="H28" s="90"/>
      <c r="I28" s="90"/>
      <c r="J28" s="90"/>
      <c r="K28" s="90"/>
      <c r="L28" s="90"/>
    </row>
    <row r="29" spans="1:12" x14ac:dyDescent="0.25">
      <c r="A29" s="77" t="s">
        <v>141</v>
      </c>
      <c r="B29" s="77" t="s">
        <v>142</v>
      </c>
      <c r="C29" s="90" t="s">
        <v>0</v>
      </c>
      <c r="D29" s="90" t="s">
        <v>0</v>
      </c>
      <c r="E29" s="90" t="s">
        <v>0</v>
      </c>
      <c r="F29" s="90" t="s">
        <v>0</v>
      </c>
      <c r="G29" s="90" t="s">
        <v>0</v>
      </c>
      <c r="H29" s="90" t="s">
        <v>0</v>
      </c>
      <c r="I29" s="90">
        <v>28107</v>
      </c>
      <c r="J29" s="90">
        <v>28107</v>
      </c>
      <c r="K29" s="90">
        <v>-709</v>
      </c>
      <c r="L29" s="90">
        <v>27398</v>
      </c>
    </row>
    <row r="30" spans="1:12" x14ac:dyDescent="0.25">
      <c r="A30" s="77" t="s">
        <v>174</v>
      </c>
      <c r="B30" s="77" t="s">
        <v>359</v>
      </c>
      <c r="C30" s="90" t="s">
        <v>0</v>
      </c>
      <c r="D30" s="90" t="s">
        <v>0</v>
      </c>
      <c r="E30" s="90">
        <v>387</v>
      </c>
      <c r="F30" s="90">
        <v>-514</v>
      </c>
      <c r="G30" s="90">
        <v>-538</v>
      </c>
      <c r="H30" s="90">
        <v>5</v>
      </c>
      <c r="I30" s="90">
        <v>583</v>
      </c>
      <c r="J30" s="90">
        <v>-77</v>
      </c>
      <c r="K30" s="90">
        <v>-44</v>
      </c>
      <c r="L30" s="90">
        <v>-121</v>
      </c>
    </row>
    <row r="31" spans="1:12" ht="6" customHeight="1" x14ac:dyDescent="0.25">
      <c r="A31" s="82"/>
      <c r="B31" s="77"/>
      <c r="C31" s="90"/>
      <c r="D31" s="90"/>
      <c r="E31" s="90"/>
      <c r="F31" s="90"/>
      <c r="G31" s="90"/>
      <c r="H31" s="90"/>
      <c r="I31" s="90"/>
      <c r="J31" s="90"/>
      <c r="K31" s="90"/>
      <c r="L31" s="90"/>
    </row>
    <row r="32" spans="1:12" x14ac:dyDescent="0.25">
      <c r="A32" s="82" t="s">
        <v>175</v>
      </c>
      <c r="B32" s="82" t="s">
        <v>360</v>
      </c>
      <c r="C32" s="92" t="s">
        <v>0</v>
      </c>
      <c r="D32" s="92" t="s">
        <v>0</v>
      </c>
      <c r="E32" s="92">
        <v>387</v>
      </c>
      <c r="F32" s="107">
        <v>-514</v>
      </c>
      <c r="G32" s="107">
        <v>-538</v>
      </c>
      <c r="H32" s="107">
        <v>5</v>
      </c>
      <c r="I32" s="107">
        <v>28690</v>
      </c>
      <c r="J32" s="107">
        <v>28030</v>
      </c>
      <c r="K32" s="107">
        <v>-753</v>
      </c>
      <c r="L32" s="107">
        <v>27277</v>
      </c>
    </row>
    <row r="33" spans="1:12" ht="6" customHeight="1" x14ac:dyDescent="0.25">
      <c r="A33" s="82"/>
      <c r="B33" s="77"/>
      <c r="C33" s="90"/>
      <c r="D33" s="90"/>
      <c r="E33" s="90"/>
      <c r="F33" s="90"/>
      <c r="G33" s="90"/>
      <c r="H33" s="90"/>
      <c r="I33" s="90"/>
      <c r="J33" s="90"/>
      <c r="K33" s="90"/>
      <c r="L33" s="90"/>
    </row>
    <row r="34" spans="1:12" x14ac:dyDescent="0.25">
      <c r="A34" s="86" t="s">
        <v>426</v>
      </c>
      <c r="B34" s="77" t="s">
        <v>427</v>
      </c>
      <c r="C34" s="90" t="s">
        <v>0</v>
      </c>
      <c r="D34" s="90" t="s">
        <v>0</v>
      </c>
      <c r="E34" s="90" t="s">
        <v>0</v>
      </c>
      <c r="F34" s="90" t="s">
        <v>0</v>
      </c>
      <c r="G34" s="90" t="s">
        <v>0</v>
      </c>
      <c r="H34" s="90" t="s">
        <v>0</v>
      </c>
      <c r="I34" s="99">
        <v>-25166</v>
      </c>
      <c r="J34" s="99">
        <v>-25166</v>
      </c>
      <c r="K34" s="99">
        <v>-1285</v>
      </c>
      <c r="L34" s="99">
        <v>-26451</v>
      </c>
    </row>
    <row r="35" spans="1:12" x14ac:dyDescent="0.25">
      <c r="A35" s="86" t="s">
        <v>429</v>
      </c>
      <c r="B35" s="77" t="s">
        <v>454</v>
      </c>
      <c r="C35" s="90" t="s">
        <v>0</v>
      </c>
      <c r="D35" s="90" t="s">
        <v>0</v>
      </c>
      <c r="E35" s="90" t="s">
        <v>0</v>
      </c>
      <c r="F35" s="90" t="s">
        <v>0</v>
      </c>
      <c r="G35" s="90" t="s">
        <v>0</v>
      </c>
      <c r="H35" s="90">
        <v>1375</v>
      </c>
      <c r="I35" s="99">
        <v>-1375</v>
      </c>
      <c r="J35" s="99" t="s">
        <v>0</v>
      </c>
      <c r="K35" s="99" t="s">
        <v>0</v>
      </c>
      <c r="L35" s="99" t="s">
        <v>0</v>
      </c>
    </row>
    <row r="36" spans="1:12" x14ac:dyDescent="0.25">
      <c r="A36" s="86" t="s">
        <v>363</v>
      </c>
      <c r="B36" s="158" t="s">
        <v>364</v>
      </c>
      <c r="C36" s="90" t="s">
        <v>0</v>
      </c>
      <c r="D36" s="90" t="s">
        <v>0</v>
      </c>
      <c r="E36" s="90" t="s">
        <v>0</v>
      </c>
      <c r="F36" s="90" t="s">
        <v>0</v>
      </c>
      <c r="G36" s="90" t="s">
        <v>0</v>
      </c>
      <c r="H36" s="90" t="s">
        <v>0</v>
      </c>
      <c r="I36" s="99" t="s">
        <v>0</v>
      </c>
      <c r="J36" s="99" t="s">
        <v>0</v>
      </c>
      <c r="K36" s="99">
        <v>4</v>
      </c>
      <c r="L36" s="99">
        <v>4</v>
      </c>
    </row>
    <row r="37" spans="1:12" ht="13.5" customHeight="1" x14ac:dyDescent="0.25">
      <c r="A37" s="158" t="s">
        <v>257</v>
      </c>
      <c r="B37" s="77" t="s">
        <v>361</v>
      </c>
      <c r="C37" s="90" t="s">
        <v>0</v>
      </c>
      <c r="D37" s="90" t="s">
        <v>0</v>
      </c>
      <c r="E37" s="90" t="s">
        <v>0</v>
      </c>
      <c r="F37" s="90" t="s">
        <v>0</v>
      </c>
      <c r="G37" s="90" t="s">
        <v>0</v>
      </c>
      <c r="H37" s="90" t="s">
        <v>0</v>
      </c>
      <c r="I37" s="90" t="s">
        <v>0</v>
      </c>
      <c r="J37" s="90" t="s">
        <v>0</v>
      </c>
      <c r="K37" s="99">
        <v>166</v>
      </c>
      <c r="L37" s="99">
        <v>166</v>
      </c>
    </row>
    <row r="38" spans="1:12" x14ac:dyDescent="0.25">
      <c r="A38" s="158" t="s">
        <v>409</v>
      </c>
      <c r="B38" s="77" t="s">
        <v>428</v>
      </c>
      <c r="C38" s="90" t="s">
        <v>0</v>
      </c>
      <c r="D38" s="90" t="s">
        <v>0</v>
      </c>
      <c r="E38" s="90" t="s">
        <v>0</v>
      </c>
      <c r="F38" s="90" t="s">
        <v>0</v>
      </c>
      <c r="G38" s="90" t="s">
        <v>0</v>
      </c>
      <c r="H38" s="90" t="s">
        <v>0</v>
      </c>
      <c r="I38" s="99">
        <v>9</v>
      </c>
      <c r="J38" s="99">
        <v>9</v>
      </c>
      <c r="K38" s="99">
        <v>-101</v>
      </c>
      <c r="L38" s="99">
        <v>-92</v>
      </c>
    </row>
    <row r="39" spans="1:12" x14ac:dyDescent="0.25">
      <c r="A39" s="77" t="s">
        <v>176</v>
      </c>
      <c r="B39" s="77" t="s">
        <v>362</v>
      </c>
      <c r="C39" s="90" t="s">
        <v>0</v>
      </c>
      <c r="D39" s="90" t="s">
        <v>0</v>
      </c>
      <c r="E39" s="99">
        <v>-8</v>
      </c>
      <c r="F39" s="90" t="s">
        <v>0</v>
      </c>
      <c r="G39" s="90" t="s">
        <v>0</v>
      </c>
      <c r="H39" s="90" t="s">
        <v>0</v>
      </c>
      <c r="I39" s="99">
        <v>127</v>
      </c>
      <c r="J39" s="99">
        <v>119</v>
      </c>
      <c r="K39" s="99">
        <v>-36</v>
      </c>
      <c r="L39" s="99">
        <v>83</v>
      </c>
    </row>
    <row r="40" spans="1:12" ht="6" customHeight="1" x14ac:dyDescent="0.25">
      <c r="A40" s="75"/>
      <c r="B40" s="75"/>
      <c r="C40" s="100"/>
      <c r="D40" s="100"/>
      <c r="E40" s="100"/>
      <c r="F40" s="100"/>
      <c r="G40" s="100"/>
      <c r="H40" s="100"/>
      <c r="I40" s="100"/>
      <c r="J40" s="100"/>
      <c r="K40" s="100"/>
      <c r="L40" s="100"/>
    </row>
    <row r="41" spans="1:12" x14ac:dyDescent="0.25">
      <c r="A41" s="74" t="s">
        <v>455</v>
      </c>
      <c r="B41" s="74" t="s">
        <v>456</v>
      </c>
      <c r="C41" s="118">
        <v>53799</v>
      </c>
      <c r="D41" s="118">
        <v>-1334</v>
      </c>
      <c r="E41" s="118">
        <v>-2599</v>
      </c>
      <c r="F41" s="118">
        <v>-145</v>
      </c>
      <c r="G41" s="118">
        <v>-905</v>
      </c>
      <c r="H41" s="118">
        <v>3</v>
      </c>
      <c r="I41" s="118">
        <v>192676</v>
      </c>
      <c r="J41" s="118">
        <v>241495</v>
      </c>
      <c r="K41" s="118">
        <v>8450</v>
      </c>
      <c r="L41" s="118">
        <v>249945</v>
      </c>
    </row>
    <row r="46" spans="1:12"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29694-BADA-4E99-BF37-D75A1B1AA2AB}">
  <sheetPr>
    <pageSetUpPr fitToPage="1"/>
  </sheetPr>
  <dimension ref="A1:L77"/>
  <sheetViews>
    <sheetView zoomScaleNormal="100" workbookViewId="0">
      <pane ySplit="8" topLeftCell="A9" activePane="bottomLeft" state="frozen"/>
      <selection pane="bottomLeft"/>
    </sheetView>
  </sheetViews>
  <sheetFormatPr defaultColWidth="9.21875" defaultRowHeight="13.2" x14ac:dyDescent="0.25"/>
  <cols>
    <col min="1" max="1" width="58.21875" style="158" customWidth="1"/>
    <col min="2" max="2" width="55.21875" style="158" hidden="1" customWidth="1"/>
    <col min="3" max="9" width="11.5546875" style="158" customWidth="1"/>
    <col min="10" max="10" width="3.21875" style="158" customWidth="1"/>
    <col min="11" max="16384" width="9.21875" style="158"/>
  </cols>
  <sheetData>
    <row r="1" spans="1:12" ht="17.399999999999999" x14ac:dyDescent="0.25">
      <c r="A1" s="67" t="s">
        <v>69</v>
      </c>
      <c r="B1" s="67" t="s">
        <v>70</v>
      </c>
    </row>
    <row r="2" spans="1:12" ht="17.399999999999999" x14ac:dyDescent="0.25">
      <c r="A2" s="67" t="s">
        <v>13</v>
      </c>
      <c r="B2" s="67" t="s">
        <v>215</v>
      </c>
      <c r="F2" s="109"/>
    </row>
    <row r="3" spans="1:12" ht="17.399999999999999" x14ac:dyDescent="0.25">
      <c r="A3" s="67" t="s">
        <v>460</v>
      </c>
      <c r="B3" s="67" t="s">
        <v>461</v>
      </c>
      <c r="F3" s="95"/>
    </row>
    <row r="5" spans="1:12" x14ac:dyDescent="0.25">
      <c r="A5" s="69" t="s">
        <v>71</v>
      </c>
      <c r="B5" s="70" t="s">
        <v>72</v>
      </c>
    </row>
    <row r="7" spans="1:12" ht="39.6" x14ac:dyDescent="0.25">
      <c r="A7" s="74"/>
      <c r="B7" s="74"/>
      <c r="C7" s="109" t="s">
        <v>47</v>
      </c>
      <c r="D7" s="109" t="s">
        <v>216</v>
      </c>
      <c r="E7" s="109" t="s">
        <v>10</v>
      </c>
      <c r="F7" s="109" t="s">
        <v>9</v>
      </c>
      <c r="G7" s="109" t="s">
        <v>217</v>
      </c>
      <c r="H7" s="109" t="s">
        <v>11</v>
      </c>
      <c r="I7" s="109" t="s">
        <v>218</v>
      </c>
    </row>
    <row r="8" spans="1:12" ht="26.4" hidden="1" x14ac:dyDescent="0.25">
      <c r="A8" s="74"/>
      <c r="B8" s="74"/>
      <c r="C8" s="95" t="s">
        <v>219</v>
      </c>
      <c r="D8" s="160" t="s">
        <v>222</v>
      </c>
      <c r="E8" s="160" t="s">
        <v>221</v>
      </c>
      <c r="F8" s="95" t="s">
        <v>220</v>
      </c>
      <c r="G8" s="160" t="s">
        <v>223</v>
      </c>
      <c r="H8" s="95" t="s">
        <v>224</v>
      </c>
      <c r="I8" s="160" t="s">
        <v>225</v>
      </c>
    </row>
    <row r="9" spans="1:12" x14ac:dyDescent="0.25">
      <c r="A9" s="104" t="s">
        <v>462</v>
      </c>
      <c r="B9" s="104" t="s">
        <v>463</v>
      </c>
      <c r="C9" s="159"/>
      <c r="D9" s="159"/>
      <c r="E9" s="159"/>
      <c r="F9" s="159"/>
      <c r="G9" s="159"/>
      <c r="H9" s="159"/>
      <c r="I9" s="159"/>
    </row>
    <row r="10" spans="1:12" ht="6" customHeight="1" x14ac:dyDescent="0.25">
      <c r="A10" s="77"/>
      <c r="B10" s="77"/>
      <c r="C10" s="75"/>
      <c r="D10" s="75"/>
      <c r="E10" s="75"/>
      <c r="F10" s="75"/>
      <c r="G10" s="75"/>
      <c r="H10" s="75"/>
      <c r="I10" s="75"/>
    </row>
    <row r="11" spans="1:12" x14ac:dyDescent="0.25">
      <c r="A11" s="105" t="s">
        <v>226</v>
      </c>
      <c r="B11" s="86" t="s">
        <v>227</v>
      </c>
      <c r="C11" s="90">
        <v>118938</v>
      </c>
      <c r="D11" s="90">
        <v>5786</v>
      </c>
      <c r="E11" s="90">
        <v>67971</v>
      </c>
      <c r="F11" s="90">
        <v>140693</v>
      </c>
      <c r="G11" s="90">
        <v>333388</v>
      </c>
      <c r="H11" s="90" t="s">
        <v>0</v>
      </c>
      <c r="I11" s="90">
        <v>333388</v>
      </c>
      <c r="K11" s="98"/>
      <c r="L11" s="98"/>
    </row>
    <row r="12" spans="1:12" x14ac:dyDescent="0.25">
      <c r="A12" s="105" t="s">
        <v>228</v>
      </c>
      <c r="B12" s="86" t="s">
        <v>229</v>
      </c>
      <c r="C12" s="90">
        <v>74812</v>
      </c>
      <c r="D12" s="90">
        <v>9759</v>
      </c>
      <c r="E12" s="90">
        <v>666</v>
      </c>
      <c r="F12" s="90">
        <v>10636</v>
      </c>
      <c r="G12" s="90">
        <v>95873</v>
      </c>
      <c r="H12" s="90">
        <v>-95873</v>
      </c>
      <c r="I12" s="90" t="s">
        <v>0</v>
      </c>
      <c r="K12" s="98"/>
      <c r="L12" s="98"/>
    </row>
    <row r="13" spans="1:12" ht="6" customHeight="1" x14ac:dyDescent="0.25">
      <c r="A13" s="77"/>
      <c r="B13" s="77"/>
      <c r="C13" s="90"/>
      <c r="D13" s="90"/>
      <c r="E13" s="90"/>
      <c r="F13" s="90"/>
      <c r="G13" s="90"/>
      <c r="H13" s="90"/>
      <c r="I13" s="90"/>
      <c r="K13" s="98"/>
      <c r="L13" s="98"/>
    </row>
    <row r="14" spans="1:12" x14ac:dyDescent="0.25">
      <c r="A14" s="105" t="s">
        <v>114</v>
      </c>
      <c r="B14" s="77" t="s">
        <v>115</v>
      </c>
      <c r="C14" s="90">
        <v>193750</v>
      </c>
      <c r="D14" s="90">
        <v>15545</v>
      </c>
      <c r="E14" s="90">
        <v>68637</v>
      </c>
      <c r="F14" s="90">
        <v>151329</v>
      </c>
      <c r="G14" s="90">
        <v>429261</v>
      </c>
      <c r="H14" s="90">
        <v>-95873</v>
      </c>
      <c r="I14" s="90">
        <v>333388</v>
      </c>
      <c r="K14" s="98"/>
      <c r="L14" s="98"/>
    </row>
    <row r="15" spans="1:12" ht="15" customHeight="1" x14ac:dyDescent="0.25">
      <c r="A15" s="77" t="s">
        <v>230</v>
      </c>
      <c r="B15" s="77" t="s">
        <v>231</v>
      </c>
      <c r="C15" s="90"/>
      <c r="D15" s="90"/>
      <c r="E15" s="90"/>
      <c r="F15" s="90"/>
      <c r="G15" s="90"/>
      <c r="H15" s="90"/>
      <c r="I15" s="90"/>
      <c r="K15" s="98"/>
      <c r="L15" s="98"/>
    </row>
    <row r="16" spans="1:12" ht="15" customHeight="1" x14ac:dyDescent="0.25">
      <c r="A16" s="77" t="s">
        <v>232</v>
      </c>
      <c r="B16" s="77" t="s">
        <v>233</v>
      </c>
      <c r="C16" s="90">
        <v>178358</v>
      </c>
      <c r="D16" s="90">
        <v>13959</v>
      </c>
      <c r="E16" s="90">
        <v>20</v>
      </c>
      <c r="F16" s="90">
        <v>106637</v>
      </c>
      <c r="G16" s="90">
        <v>298974</v>
      </c>
      <c r="H16" s="98">
        <v>-86877</v>
      </c>
      <c r="I16" s="98">
        <v>212097</v>
      </c>
      <c r="K16" s="98"/>
      <c r="L16" s="98"/>
    </row>
    <row r="17" spans="1:12" ht="15" customHeight="1" x14ac:dyDescent="0.25">
      <c r="A17" s="77" t="s">
        <v>234</v>
      </c>
      <c r="B17" s="77" t="s">
        <v>235</v>
      </c>
      <c r="C17" s="90">
        <v>13184</v>
      </c>
      <c r="D17" s="90">
        <v>1506</v>
      </c>
      <c r="E17" s="90">
        <v>68114</v>
      </c>
      <c r="F17" s="90">
        <v>43415</v>
      </c>
      <c r="G17" s="90">
        <v>126219</v>
      </c>
      <c r="H17" s="98">
        <v>-7874</v>
      </c>
      <c r="I17" s="98">
        <v>118345</v>
      </c>
      <c r="K17" s="98"/>
      <c r="L17" s="98"/>
    </row>
    <row r="18" spans="1:12" ht="15" customHeight="1" x14ac:dyDescent="0.25">
      <c r="A18" s="77" t="s">
        <v>236</v>
      </c>
      <c r="B18" s="77" t="s">
        <v>237</v>
      </c>
      <c r="C18" s="90">
        <v>2208</v>
      </c>
      <c r="D18" s="90">
        <v>80</v>
      </c>
      <c r="E18" s="90">
        <v>503</v>
      </c>
      <c r="F18" s="90">
        <v>1277</v>
      </c>
      <c r="G18" s="90">
        <v>4068</v>
      </c>
      <c r="H18" s="98">
        <v>-1122</v>
      </c>
      <c r="I18" s="98">
        <v>2946</v>
      </c>
      <c r="K18" s="98"/>
      <c r="L18" s="98"/>
    </row>
    <row r="19" spans="1:12" ht="5.55" customHeight="1" x14ac:dyDescent="0.25">
      <c r="A19" s="77"/>
      <c r="B19" s="77"/>
      <c r="C19" s="90"/>
      <c r="D19" s="90"/>
      <c r="E19" s="90"/>
      <c r="F19" s="90"/>
      <c r="G19" s="90"/>
      <c r="H19" s="90"/>
      <c r="I19" s="90"/>
      <c r="K19" s="98"/>
      <c r="L19" s="98"/>
    </row>
    <row r="20" spans="1:12" ht="28.5" customHeight="1" x14ac:dyDescent="0.25">
      <c r="A20" s="77" t="s">
        <v>238</v>
      </c>
      <c r="B20" s="75" t="s">
        <v>239</v>
      </c>
      <c r="C20" s="90">
        <v>195260</v>
      </c>
      <c r="D20" s="90">
        <v>15545</v>
      </c>
      <c r="E20" s="90">
        <v>68637</v>
      </c>
      <c r="F20" s="90">
        <v>151678</v>
      </c>
      <c r="G20" s="90">
        <v>431120</v>
      </c>
      <c r="H20" s="90">
        <v>-95873</v>
      </c>
      <c r="I20" s="90">
        <v>335247</v>
      </c>
      <c r="K20" s="98"/>
      <c r="L20" s="98"/>
    </row>
    <row r="21" spans="1:12" ht="13.5" customHeight="1" x14ac:dyDescent="0.25">
      <c r="A21" s="77" t="s">
        <v>240</v>
      </c>
      <c r="B21" s="106" t="s">
        <v>241</v>
      </c>
      <c r="C21" s="90">
        <v>158730</v>
      </c>
      <c r="D21" s="90">
        <v>3</v>
      </c>
      <c r="E21" s="90">
        <v>20</v>
      </c>
      <c r="F21" s="90">
        <v>83578</v>
      </c>
      <c r="G21" s="90">
        <v>242331</v>
      </c>
      <c r="H21" s="90">
        <v>-60296</v>
      </c>
      <c r="I21" s="90">
        <v>182035</v>
      </c>
      <c r="K21" s="98"/>
      <c r="L21" s="98"/>
    </row>
    <row r="22" spans="1:12" ht="13.5" customHeight="1" x14ac:dyDescent="0.25">
      <c r="A22" s="77" t="s">
        <v>242</v>
      </c>
      <c r="B22" s="106" t="s">
        <v>243</v>
      </c>
      <c r="C22" s="90">
        <v>107534</v>
      </c>
      <c r="D22" s="90">
        <v>15101</v>
      </c>
      <c r="E22" s="90">
        <v>56647</v>
      </c>
      <c r="F22" s="90">
        <v>36267</v>
      </c>
      <c r="G22" s="90">
        <v>215549</v>
      </c>
      <c r="H22" s="90">
        <v>-7856</v>
      </c>
      <c r="I22" s="90">
        <v>207693</v>
      </c>
      <c r="K22" s="98"/>
      <c r="L22" s="98"/>
    </row>
    <row r="23" spans="1:12" ht="13.5" customHeight="1" x14ac:dyDescent="0.25">
      <c r="A23" s="105" t="s">
        <v>12</v>
      </c>
      <c r="B23" s="77" t="s">
        <v>12</v>
      </c>
      <c r="C23" s="90">
        <v>76890</v>
      </c>
      <c r="D23" s="90">
        <v>7549</v>
      </c>
      <c r="E23" s="90">
        <v>40338</v>
      </c>
      <c r="F23" s="90">
        <v>12686</v>
      </c>
      <c r="G23" s="90">
        <v>137463</v>
      </c>
      <c r="H23" s="90">
        <v>-425</v>
      </c>
      <c r="I23" s="90">
        <v>137038</v>
      </c>
      <c r="K23" s="98"/>
      <c r="L23" s="98"/>
    </row>
    <row r="24" spans="1:12" x14ac:dyDescent="0.25">
      <c r="A24" s="105" t="s">
        <v>3</v>
      </c>
      <c r="B24" s="77" t="s">
        <v>123</v>
      </c>
      <c r="C24" s="90">
        <v>-31668</v>
      </c>
      <c r="D24" s="90">
        <v>-2934</v>
      </c>
      <c r="E24" s="90">
        <v>-18639</v>
      </c>
      <c r="F24" s="90">
        <v>-3253</v>
      </c>
      <c r="G24" s="90">
        <v>-56494</v>
      </c>
      <c r="H24" s="90" t="s">
        <v>0</v>
      </c>
      <c r="I24" s="90">
        <v>-56494</v>
      </c>
      <c r="K24" s="98"/>
      <c r="L24" s="98"/>
    </row>
    <row r="25" spans="1:12" ht="15" customHeight="1" x14ac:dyDescent="0.25">
      <c r="A25" s="105" t="s">
        <v>244</v>
      </c>
      <c r="B25" s="77" t="s">
        <v>125</v>
      </c>
      <c r="C25" s="90">
        <v>-160</v>
      </c>
      <c r="D25" s="90">
        <v>6</v>
      </c>
      <c r="E25" s="90">
        <v>-392</v>
      </c>
      <c r="F25" s="90">
        <v>-50</v>
      </c>
      <c r="G25" s="90">
        <v>-596</v>
      </c>
      <c r="H25" s="90" t="s">
        <v>0</v>
      </c>
      <c r="I25" s="90">
        <v>-596</v>
      </c>
      <c r="K25" s="98"/>
      <c r="L25" s="98"/>
    </row>
    <row r="26" spans="1:12" x14ac:dyDescent="0.25">
      <c r="A26" s="105" t="s">
        <v>128</v>
      </c>
      <c r="B26" s="77" t="s">
        <v>332</v>
      </c>
      <c r="C26" s="90">
        <v>45078</v>
      </c>
      <c r="D26" s="90">
        <v>4646</v>
      </c>
      <c r="E26" s="90">
        <v>21359</v>
      </c>
      <c r="F26" s="90">
        <v>9487</v>
      </c>
      <c r="G26" s="90">
        <v>80570</v>
      </c>
      <c r="H26" s="90">
        <v>-425</v>
      </c>
      <c r="I26" s="90">
        <v>80145</v>
      </c>
      <c r="K26" s="98"/>
      <c r="L26" s="98"/>
    </row>
    <row r="27" spans="1:12" x14ac:dyDescent="0.25">
      <c r="A27" s="105" t="s">
        <v>245</v>
      </c>
      <c r="B27" s="77" t="s">
        <v>246</v>
      </c>
      <c r="C27" s="90">
        <v>-12247</v>
      </c>
      <c r="D27" s="90">
        <v>-666</v>
      </c>
      <c r="E27" s="90">
        <v>-3625</v>
      </c>
      <c r="F27" s="90">
        <v>-514</v>
      </c>
      <c r="G27" s="90">
        <v>-17052</v>
      </c>
      <c r="H27" s="90">
        <v>1477</v>
      </c>
      <c r="I27" s="90">
        <v>-15575</v>
      </c>
      <c r="K27" s="98"/>
      <c r="L27" s="98"/>
    </row>
    <row r="28" spans="1:12" x14ac:dyDescent="0.25">
      <c r="A28" s="105" t="s">
        <v>131</v>
      </c>
      <c r="B28" s="77" t="s">
        <v>132</v>
      </c>
      <c r="C28" s="90">
        <v>3126</v>
      </c>
      <c r="D28" s="90">
        <v>507</v>
      </c>
      <c r="E28" s="90">
        <v>282</v>
      </c>
      <c r="F28" s="90">
        <v>827</v>
      </c>
      <c r="G28" s="90">
        <v>4742</v>
      </c>
      <c r="H28" s="90">
        <v>-1477</v>
      </c>
      <c r="I28" s="90">
        <v>3265</v>
      </c>
      <c r="K28" s="98"/>
      <c r="L28" s="98"/>
    </row>
    <row r="29" spans="1:12" x14ac:dyDescent="0.25">
      <c r="A29" s="77" t="s">
        <v>247</v>
      </c>
      <c r="B29" s="77" t="s">
        <v>134</v>
      </c>
      <c r="C29" s="90">
        <v>-668</v>
      </c>
      <c r="D29" s="90">
        <v>-137</v>
      </c>
      <c r="E29" s="90">
        <v>25</v>
      </c>
      <c r="F29" s="90">
        <v>12</v>
      </c>
      <c r="G29" s="90">
        <v>-768</v>
      </c>
      <c r="H29" s="90" t="s">
        <v>0</v>
      </c>
      <c r="I29" s="90">
        <v>-768</v>
      </c>
      <c r="K29" s="98"/>
      <c r="L29" s="98"/>
    </row>
    <row r="30" spans="1:12" x14ac:dyDescent="0.25">
      <c r="A30" s="105" t="s">
        <v>248</v>
      </c>
      <c r="B30" s="77" t="s">
        <v>140</v>
      </c>
      <c r="C30" s="90">
        <v>-27115</v>
      </c>
      <c r="D30" s="90">
        <v>-752</v>
      </c>
      <c r="E30" s="90">
        <v>-5921</v>
      </c>
      <c r="F30" s="90">
        <v>-5642</v>
      </c>
      <c r="G30" s="90">
        <v>-39430</v>
      </c>
      <c r="H30" s="90">
        <v>-66</v>
      </c>
      <c r="I30" s="90">
        <v>-39496</v>
      </c>
      <c r="K30" s="98"/>
      <c r="L30" s="98"/>
    </row>
    <row r="31" spans="1:12" x14ac:dyDescent="0.25">
      <c r="A31" s="105" t="s">
        <v>141</v>
      </c>
      <c r="B31" s="77" t="s">
        <v>142</v>
      </c>
      <c r="C31" s="98">
        <v>18679</v>
      </c>
      <c r="D31" s="98">
        <v>3859</v>
      </c>
      <c r="E31" s="98">
        <v>11314</v>
      </c>
      <c r="F31" s="98">
        <v>4294</v>
      </c>
      <c r="G31" s="98">
        <v>38146</v>
      </c>
      <c r="H31" s="98">
        <v>-10748</v>
      </c>
      <c r="I31" s="98">
        <v>27398</v>
      </c>
      <c r="K31" s="98"/>
      <c r="L31" s="98"/>
    </row>
    <row r="32" spans="1:12" ht="6" customHeight="1" x14ac:dyDescent="0.25">
      <c r="A32" s="77"/>
      <c r="B32" s="77"/>
      <c r="C32" s="90"/>
      <c r="D32" s="90"/>
      <c r="E32" s="90"/>
      <c r="F32" s="90"/>
      <c r="G32" s="90"/>
      <c r="H32" s="90"/>
      <c r="I32" s="90"/>
      <c r="K32" s="98"/>
      <c r="L32" s="98"/>
    </row>
    <row r="33" spans="1:12" x14ac:dyDescent="0.25">
      <c r="A33" s="77" t="s">
        <v>249</v>
      </c>
      <c r="B33" s="77" t="s">
        <v>250</v>
      </c>
      <c r="C33" s="90">
        <v>288186</v>
      </c>
      <c r="D33" s="90">
        <v>8766</v>
      </c>
      <c r="E33" s="90">
        <v>253808</v>
      </c>
      <c r="F33" s="90">
        <v>19366</v>
      </c>
      <c r="G33" s="90">
        <v>570126</v>
      </c>
      <c r="H33" s="90">
        <v>-486</v>
      </c>
      <c r="I33" s="90">
        <v>569640</v>
      </c>
      <c r="K33" s="98"/>
      <c r="L33" s="98"/>
    </row>
    <row r="34" spans="1:12" x14ac:dyDescent="0.25">
      <c r="A34" s="77" t="s">
        <v>251</v>
      </c>
      <c r="B34" s="77" t="s">
        <v>252</v>
      </c>
      <c r="C34" s="90">
        <v>7735</v>
      </c>
      <c r="D34" s="90">
        <v>638</v>
      </c>
      <c r="E34" s="90">
        <v>61</v>
      </c>
      <c r="F34" s="90">
        <v>258</v>
      </c>
      <c r="G34" s="90">
        <v>8692</v>
      </c>
      <c r="H34" s="90" t="s">
        <v>0</v>
      </c>
      <c r="I34" s="90">
        <v>8692</v>
      </c>
      <c r="K34" s="98"/>
      <c r="L34" s="98"/>
    </row>
    <row r="35" spans="1:12" x14ac:dyDescent="0.25">
      <c r="A35" s="77" t="s">
        <v>253</v>
      </c>
      <c r="B35" s="77" t="s">
        <v>254</v>
      </c>
      <c r="C35" s="90"/>
      <c r="D35" s="90"/>
      <c r="E35" s="90"/>
      <c r="F35" s="90"/>
      <c r="G35" s="90"/>
      <c r="H35" s="90"/>
      <c r="I35" s="90">
        <v>286282</v>
      </c>
      <c r="K35" s="98"/>
      <c r="L35" s="98"/>
    </row>
    <row r="36" spans="1:12" ht="6" customHeight="1" x14ac:dyDescent="0.25">
      <c r="A36" s="77"/>
      <c r="B36" s="77"/>
      <c r="C36" s="90"/>
      <c r="D36" s="90"/>
      <c r="E36" s="90"/>
      <c r="F36" s="90"/>
      <c r="G36" s="90"/>
      <c r="H36" s="90"/>
      <c r="I36" s="90"/>
      <c r="K36" s="98"/>
      <c r="L36" s="98"/>
    </row>
    <row r="37" spans="1:12" x14ac:dyDescent="0.25">
      <c r="A37" s="77" t="s">
        <v>85</v>
      </c>
      <c r="B37" s="77" t="s">
        <v>86</v>
      </c>
      <c r="C37" s="90"/>
      <c r="D37" s="90"/>
      <c r="E37" s="90"/>
      <c r="F37" s="90"/>
      <c r="G37" s="90"/>
      <c r="H37" s="90"/>
      <c r="I37" s="90">
        <v>864614</v>
      </c>
      <c r="K37" s="98"/>
      <c r="L37" s="98"/>
    </row>
    <row r="38" spans="1:12" ht="6.75" customHeight="1" x14ac:dyDescent="0.25">
      <c r="A38" s="77"/>
      <c r="B38" s="77"/>
      <c r="C38" s="90"/>
      <c r="D38" s="90"/>
      <c r="E38" s="90"/>
      <c r="F38" s="90"/>
      <c r="G38" s="90"/>
      <c r="H38" s="90"/>
      <c r="I38" s="90"/>
      <c r="K38" s="98"/>
      <c r="L38" s="98"/>
    </row>
    <row r="39" spans="1:12" x14ac:dyDescent="0.25">
      <c r="A39" s="77" t="s">
        <v>255</v>
      </c>
      <c r="B39" s="77" t="s">
        <v>256</v>
      </c>
      <c r="C39" s="90" t="s">
        <v>464</v>
      </c>
      <c r="D39" s="90">
        <v>1861</v>
      </c>
      <c r="E39" s="90">
        <v>19754</v>
      </c>
      <c r="F39" s="90">
        <v>6040</v>
      </c>
      <c r="G39" s="90">
        <v>56760</v>
      </c>
      <c r="H39" s="90">
        <v>-640</v>
      </c>
      <c r="I39" s="90">
        <v>56120</v>
      </c>
      <c r="K39" s="98"/>
      <c r="L39" s="98"/>
    </row>
    <row r="40" spans="1:12" ht="6" customHeight="1" x14ac:dyDescent="0.25">
      <c r="A40" s="77"/>
      <c r="B40" s="77"/>
      <c r="C40" s="90"/>
      <c r="D40" s="90"/>
      <c r="E40" s="90"/>
      <c r="F40" s="90"/>
      <c r="G40" s="90"/>
      <c r="H40" s="90"/>
      <c r="I40" s="90"/>
      <c r="K40" s="98"/>
      <c r="L40" s="98"/>
    </row>
    <row r="41" spans="1:12" ht="16.5" customHeight="1" x14ac:dyDescent="0.25">
      <c r="A41" s="77" t="s">
        <v>465</v>
      </c>
      <c r="B41" s="77" t="s">
        <v>466</v>
      </c>
      <c r="C41" s="90">
        <v>12686</v>
      </c>
      <c r="D41" s="90">
        <v>4190</v>
      </c>
      <c r="E41" s="90">
        <v>6908</v>
      </c>
      <c r="F41" s="90">
        <v>9276</v>
      </c>
      <c r="G41" s="90">
        <v>33060</v>
      </c>
      <c r="H41" s="90" t="s">
        <v>0</v>
      </c>
      <c r="I41" s="90">
        <v>33060</v>
      </c>
      <c r="K41" s="98"/>
      <c r="L41" s="98"/>
    </row>
    <row r="42" spans="1:12" ht="15.75" customHeight="1" x14ac:dyDescent="0.25">
      <c r="A42" s="77"/>
      <c r="B42" s="77"/>
      <c r="C42" s="92"/>
      <c r="D42" s="92"/>
      <c r="E42" s="92"/>
      <c r="F42" s="92"/>
      <c r="G42" s="92"/>
      <c r="H42" s="92"/>
      <c r="I42" s="92"/>
    </row>
    <row r="43" spans="1:12" x14ac:dyDescent="0.25">
      <c r="A43" s="74"/>
      <c r="B43" s="74"/>
      <c r="C43" s="109"/>
      <c r="D43" s="109"/>
      <c r="E43" s="109"/>
      <c r="F43" s="109"/>
      <c r="G43" s="109"/>
      <c r="H43" s="109"/>
      <c r="I43" s="109"/>
    </row>
    <row r="44" spans="1:12" x14ac:dyDescent="0.25">
      <c r="A44" s="108"/>
      <c r="B44" s="108"/>
      <c r="C44" s="95"/>
      <c r="D44" s="160"/>
      <c r="E44" s="160"/>
      <c r="F44" s="95"/>
      <c r="G44" s="160"/>
      <c r="H44" s="95"/>
      <c r="I44" s="160"/>
    </row>
    <row r="45" spans="1:12" x14ac:dyDescent="0.25">
      <c r="A45" s="104" t="s">
        <v>467</v>
      </c>
      <c r="B45" s="104" t="s">
        <v>468</v>
      </c>
      <c r="C45" s="89"/>
      <c r="D45" s="89"/>
      <c r="E45" s="89"/>
      <c r="F45" s="89"/>
      <c r="G45" s="89"/>
      <c r="H45" s="89"/>
      <c r="I45" s="89"/>
    </row>
    <row r="46" spans="1:12" ht="6" customHeight="1" x14ac:dyDescent="0.25">
      <c r="A46" s="77"/>
      <c r="B46" s="77"/>
      <c r="C46" s="89"/>
      <c r="D46" s="89"/>
      <c r="E46" s="89"/>
      <c r="F46" s="89"/>
      <c r="G46" s="89"/>
      <c r="H46" s="89"/>
      <c r="I46" s="89"/>
    </row>
    <row r="47" spans="1:12" x14ac:dyDescent="0.25">
      <c r="A47" s="105" t="s">
        <v>226</v>
      </c>
      <c r="B47" s="86" t="s">
        <v>227</v>
      </c>
      <c r="C47" s="90">
        <v>121298</v>
      </c>
      <c r="D47" s="90">
        <v>5224</v>
      </c>
      <c r="E47" s="90">
        <v>53259</v>
      </c>
      <c r="F47" s="90">
        <v>164928</v>
      </c>
      <c r="G47" s="90">
        <v>344709</v>
      </c>
      <c r="H47" s="90" t="s">
        <v>0</v>
      </c>
      <c r="I47" s="90">
        <v>344709</v>
      </c>
    </row>
    <row r="48" spans="1:12" x14ac:dyDescent="0.25">
      <c r="A48" s="105" t="s">
        <v>228</v>
      </c>
      <c r="B48" s="86" t="s">
        <v>229</v>
      </c>
      <c r="C48" s="90">
        <v>91340</v>
      </c>
      <c r="D48" s="90">
        <v>11121</v>
      </c>
      <c r="E48" s="90">
        <v>617</v>
      </c>
      <c r="F48" s="90">
        <v>14097</v>
      </c>
      <c r="G48" s="90">
        <v>117175</v>
      </c>
      <c r="H48" s="90">
        <v>-117175</v>
      </c>
      <c r="I48" s="90" t="s">
        <v>0</v>
      </c>
    </row>
    <row r="49" spans="1:9" ht="6" customHeight="1" x14ac:dyDescent="0.25">
      <c r="A49" s="77"/>
      <c r="B49" s="77"/>
      <c r="C49" s="90"/>
      <c r="D49" s="90"/>
      <c r="E49" s="90"/>
      <c r="F49" s="90"/>
      <c r="G49" s="90"/>
      <c r="H49" s="90"/>
      <c r="I49" s="90"/>
    </row>
    <row r="50" spans="1:9" x14ac:dyDescent="0.25">
      <c r="A50" s="105" t="s">
        <v>114</v>
      </c>
      <c r="B50" s="77" t="s">
        <v>115</v>
      </c>
      <c r="C50" s="90">
        <v>212638</v>
      </c>
      <c r="D50" s="90">
        <v>16345</v>
      </c>
      <c r="E50" s="90">
        <v>53876</v>
      </c>
      <c r="F50" s="90">
        <v>179025</v>
      </c>
      <c r="G50" s="90">
        <v>461884</v>
      </c>
      <c r="H50" s="90">
        <v>-117175</v>
      </c>
      <c r="I50" s="90" t="s">
        <v>469</v>
      </c>
    </row>
    <row r="51" spans="1:9" ht="15" customHeight="1" x14ac:dyDescent="0.25">
      <c r="A51" s="77" t="s">
        <v>230</v>
      </c>
      <c r="B51" s="77" t="s">
        <v>231</v>
      </c>
      <c r="C51" s="90"/>
      <c r="D51" s="90"/>
      <c r="E51" s="90"/>
      <c r="F51" s="90"/>
      <c r="G51" s="90"/>
      <c r="H51" s="90"/>
      <c r="I51" s="90"/>
    </row>
    <row r="52" spans="1:9" ht="15" customHeight="1" x14ac:dyDescent="0.25">
      <c r="A52" s="77" t="s">
        <v>232</v>
      </c>
      <c r="B52" s="77" t="s">
        <v>233</v>
      </c>
      <c r="C52" s="90">
        <v>196671</v>
      </c>
      <c r="D52" s="90">
        <v>14822</v>
      </c>
      <c r="E52" s="90">
        <v>17</v>
      </c>
      <c r="F52" s="90">
        <v>129915</v>
      </c>
      <c r="G52" s="90">
        <v>341425</v>
      </c>
      <c r="H52" s="90">
        <v>-108205</v>
      </c>
      <c r="I52" s="90">
        <v>233220</v>
      </c>
    </row>
    <row r="53" spans="1:9" ht="15" customHeight="1" x14ac:dyDescent="0.25">
      <c r="A53" s="77" t="s">
        <v>234</v>
      </c>
      <c r="B53" s="77" t="s">
        <v>235</v>
      </c>
      <c r="C53" s="90">
        <v>14166</v>
      </c>
      <c r="D53" s="90">
        <v>1392</v>
      </c>
      <c r="E53" s="90">
        <v>53232</v>
      </c>
      <c r="F53" s="90">
        <v>46675</v>
      </c>
      <c r="G53" s="90">
        <v>115465</v>
      </c>
      <c r="H53" s="90">
        <v>-8362</v>
      </c>
      <c r="I53" s="90">
        <v>107103</v>
      </c>
    </row>
    <row r="54" spans="1:9" ht="15" customHeight="1" x14ac:dyDescent="0.25">
      <c r="A54" s="77" t="s">
        <v>236</v>
      </c>
      <c r="B54" s="77" t="s">
        <v>237</v>
      </c>
      <c r="C54" s="90">
        <v>1801</v>
      </c>
      <c r="D54" s="90">
        <v>131</v>
      </c>
      <c r="E54" s="90">
        <v>627</v>
      </c>
      <c r="F54" s="90">
        <v>2435</v>
      </c>
      <c r="G54" s="90">
        <v>4994</v>
      </c>
      <c r="H54" s="90">
        <v>-608</v>
      </c>
      <c r="I54" s="90">
        <v>4386</v>
      </c>
    </row>
    <row r="55" spans="1:9" ht="6.6" customHeight="1" x14ac:dyDescent="0.25">
      <c r="A55" s="77"/>
      <c r="B55" s="77"/>
      <c r="C55" s="90"/>
      <c r="D55" s="90"/>
      <c r="E55" s="90"/>
      <c r="F55" s="90"/>
      <c r="G55" s="90"/>
      <c r="H55" s="90"/>
      <c r="I55" s="90"/>
    </row>
    <row r="56" spans="1:9" ht="27.75" customHeight="1" x14ac:dyDescent="0.25">
      <c r="A56" s="77" t="s">
        <v>238</v>
      </c>
      <c r="B56" s="75" t="s">
        <v>239</v>
      </c>
      <c r="C56" s="90">
        <v>218779</v>
      </c>
      <c r="D56" s="90">
        <v>16344</v>
      </c>
      <c r="E56" s="90">
        <v>53876</v>
      </c>
      <c r="F56" s="90">
        <v>179134</v>
      </c>
      <c r="G56" s="90">
        <v>468133</v>
      </c>
      <c r="H56" s="90">
        <v>-117175</v>
      </c>
      <c r="I56" s="90">
        <v>350958</v>
      </c>
    </row>
    <row r="57" spans="1:9" ht="14.25" customHeight="1" x14ac:dyDescent="0.25">
      <c r="A57" s="77" t="s">
        <v>240</v>
      </c>
      <c r="B57" s="106" t="s">
        <v>241</v>
      </c>
      <c r="C57" s="90">
        <v>177875</v>
      </c>
      <c r="D57" s="90">
        <v>3</v>
      </c>
      <c r="E57" s="90">
        <v>17</v>
      </c>
      <c r="F57" s="90">
        <v>106946</v>
      </c>
      <c r="G57" s="90">
        <v>284841</v>
      </c>
      <c r="H57" s="90">
        <v>-79955</v>
      </c>
      <c r="I57" s="90">
        <v>204886</v>
      </c>
    </row>
    <row r="58" spans="1:9" ht="14.25" customHeight="1" x14ac:dyDescent="0.25">
      <c r="A58" s="77" t="s">
        <v>242</v>
      </c>
      <c r="B58" s="106" t="s">
        <v>243</v>
      </c>
      <c r="C58" s="90">
        <v>124096</v>
      </c>
      <c r="D58" s="90">
        <v>16008</v>
      </c>
      <c r="E58" s="90">
        <v>40715</v>
      </c>
      <c r="F58" s="90">
        <v>29591</v>
      </c>
      <c r="G58" s="90">
        <v>210410</v>
      </c>
      <c r="H58" s="90">
        <v>-7105</v>
      </c>
      <c r="I58" s="90">
        <v>203305</v>
      </c>
    </row>
    <row r="59" spans="1:9" ht="14.25" customHeight="1" x14ac:dyDescent="0.25">
      <c r="A59" s="105" t="s">
        <v>12</v>
      </c>
      <c r="B59" s="77" t="s">
        <v>12</v>
      </c>
      <c r="C59" s="90">
        <v>92640</v>
      </c>
      <c r="D59" s="90">
        <v>8829</v>
      </c>
      <c r="E59" s="90">
        <v>27162</v>
      </c>
      <c r="F59" s="90">
        <v>8969</v>
      </c>
      <c r="G59" s="90">
        <v>137600</v>
      </c>
      <c r="H59" s="90">
        <v>-138</v>
      </c>
      <c r="I59" s="90">
        <v>137462</v>
      </c>
    </row>
    <row r="60" spans="1:9" ht="14.25" customHeight="1" x14ac:dyDescent="0.25">
      <c r="A60" s="105" t="s">
        <v>3</v>
      </c>
      <c r="B60" s="77" t="s">
        <v>123</v>
      </c>
      <c r="C60" s="90">
        <v>-26448</v>
      </c>
      <c r="D60" s="90">
        <v>-2343</v>
      </c>
      <c r="E60" s="90">
        <v>-11663</v>
      </c>
      <c r="F60" s="90">
        <v>-2966</v>
      </c>
      <c r="G60" s="90">
        <v>-43420</v>
      </c>
      <c r="H60" s="90" t="s">
        <v>0</v>
      </c>
      <c r="I60" s="90">
        <v>-43420</v>
      </c>
    </row>
    <row r="61" spans="1:9" ht="14.25" customHeight="1" x14ac:dyDescent="0.25">
      <c r="A61" s="105" t="s">
        <v>244</v>
      </c>
      <c r="B61" s="77" t="s">
        <v>125</v>
      </c>
      <c r="C61" s="90">
        <v>-60</v>
      </c>
      <c r="D61" s="90">
        <v>-1879</v>
      </c>
      <c r="E61" s="90">
        <v>-602</v>
      </c>
      <c r="F61" s="90">
        <v>-17</v>
      </c>
      <c r="G61" s="90">
        <v>-2558</v>
      </c>
      <c r="H61" s="90" t="s">
        <v>0</v>
      </c>
      <c r="I61" s="90">
        <v>-2558</v>
      </c>
    </row>
    <row r="62" spans="1:9" ht="14.25" customHeight="1" x14ac:dyDescent="0.25">
      <c r="A62" s="158" t="s">
        <v>128</v>
      </c>
      <c r="B62" s="77" t="s">
        <v>332</v>
      </c>
      <c r="C62" s="90">
        <v>66287</v>
      </c>
      <c r="D62" s="90">
        <v>4641</v>
      </c>
      <c r="E62" s="90">
        <v>14915</v>
      </c>
      <c r="F62" s="90">
        <v>6026</v>
      </c>
      <c r="G62" s="90">
        <v>91869</v>
      </c>
      <c r="H62" s="90">
        <v>-138</v>
      </c>
      <c r="I62" s="90">
        <v>91731</v>
      </c>
    </row>
    <row r="63" spans="1:9" ht="14.25" customHeight="1" x14ac:dyDescent="0.25">
      <c r="A63" s="158" t="s">
        <v>245</v>
      </c>
      <c r="B63" s="77" t="s">
        <v>246</v>
      </c>
      <c r="C63" s="90">
        <v>-12461</v>
      </c>
      <c r="D63" s="90">
        <v>-731</v>
      </c>
      <c r="E63" s="90">
        <v>-2193</v>
      </c>
      <c r="F63" s="90">
        <v>-513</v>
      </c>
      <c r="G63" s="90">
        <v>-15898</v>
      </c>
      <c r="H63" s="90">
        <v>1284</v>
      </c>
      <c r="I63" s="90">
        <v>-14614</v>
      </c>
    </row>
    <row r="64" spans="1:9" ht="14.25" customHeight="1" x14ac:dyDescent="0.25">
      <c r="A64" s="105" t="s">
        <v>131</v>
      </c>
      <c r="B64" s="77" t="s">
        <v>132</v>
      </c>
      <c r="C64" s="90">
        <v>2659</v>
      </c>
      <c r="D64" s="90">
        <v>650</v>
      </c>
      <c r="E64" s="90">
        <v>448</v>
      </c>
      <c r="F64" s="90">
        <v>1050</v>
      </c>
      <c r="G64" s="90">
        <v>4807</v>
      </c>
      <c r="H64" s="90">
        <v>-1284</v>
      </c>
      <c r="I64" s="90">
        <v>3523</v>
      </c>
    </row>
    <row r="65" spans="1:9" ht="14.25" customHeight="1" x14ac:dyDescent="0.25">
      <c r="A65" s="86" t="s">
        <v>247</v>
      </c>
      <c r="B65" s="77" t="s">
        <v>134</v>
      </c>
      <c r="C65" s="90">
        <v>-38</v>
      </c>
      <c r="D65" s="90">
        <v>-72</v>
      </c>
      <c r="E65" s="90">
        <v>18</v>
      </c>
      <c r="F65" s="90">
        <v>13</v>
      </c>
      <c r="G65" s="90">
        <v>-79</v>
      </c>
      <c r="H65" s="90" t="s">
        <v>0</v>
      </c>
      <c r="I65" s="90">
        <v>-79</v>
      </c>
    </row>
    <row r="66" spans="1:9" ht="14.25" customHeight="1" x14ac:dyDescent="0.25">
      <c r="A66" s="105" t="s">
        <v>248</v>
      </c>
      <c r="B66" s="77" t="s">
        <v>140</v>
      </c>
      <c r="C66" s="90">
        <v>-47620</v>
      </c>
      <c r="D66" s="90">
        <v>-604</v>
      </c>
      <c r="E66" s="90">
        <v>-2868</v>
      </c>
      <c r="F66" s="90">
        <v>-1573</v>
      </c>
      <c r="G66" s="90">
        <v>-52665</v>
      </c>
      <c r="H66" s="90">
        <v>42</v>
      </c>
      <c r="I66" s="90">
        <v>-52623</v>
      </c>
    </row>
    <row r="67" spans="1:9" ht="14.25" customHeight="1" x14ac:dyDescent="0.25">
      <c r="A67" s="105" t="s">
        <v>141</v>
      </c>
      <c r="B67" s="77" t="s">
        <v>142</v>
      </c>
      <c r="C67" s="90">
        <v>17356</v>
      </c>
      <c r="D67" s="90">
        <v>4139</v>
      </c>
      <c r="E67" s="90">
        <v>11022</v>
      </c>
      <c r="F67" s="90">
        <v>4596</v>
      </c>
      <c r="G67" s="90">
        <v>37113</v>
      </c>
      <c r="H67" s="90">
        <v>-7994</v>
      </c>
      <c r="I67" s="90">
        <v>29119</v>
      </c>
    </row>
    <row r="68" spans="1:9" ht="6" customHeight="1" x14ac:dyDescent="0.25">
      <c r="A68" s="77"/>
      <c r="B68" s="77"/>
      <c r="C68" s="90"/>
      <c r="D68" s="90"/>
      <c r="E68" s="90"/>
      <c r="F68" s="90"/>
      <c r="G68" s="90"/>
      <c r="H68" s="90"/>
      <c r="I68" s="90"/>
    </row>
    <row r="69" spans="1:9" x14ac:dyDescent="0.25">
      <c r="A69" s="158" t="s">
        <v>249</v>
      </c>
      <c r="B69" s="158" t="s">
        <v>250</v>
      </c>
      <c r="C69" s="107">
        <v>298623</v>
      </c>
      <c r="D69" s="107">
        <v>10632</v>
      </c>
      <c r="E69" s="107">
        <v>253722</v>
      </c>
      <c r="F69" s="107">
        <v>16653</v>
      </c>
      <c r="G69" s="107">
        <v>579630</v>
      </c>
      <c r="H69" s="107">
        <v>-392</v>
      </c>
      <c r="I69" s="107">
        <v>579238</v>
      </c>
    </row>
    <row r="70" spans="1:9" x14ac:dyDescent="0.25">
      <c r="A70" s="158" t="s">
        <v>251</v>
      </c>
      <c r="B70" s="158" t="s">
        <v>252</v>
      </c>
      <c r="C70" s="107">
        <v>2669</v>
      </c>
      <c r="D70" s="107">
        <v>604</v>
      </c>
      <c r="E70" s="107">
        <v>35</v>
      </c>
      <c r="F70" s="107">
        <v>274</v>
      </c>
      <c r="G70" s="107">
        <v>3582</v>
      </c>
      <c r="H70" s="107" t="s">
        <v>0</v>
      </c>
      <c r="I70" s="107">
        <v>3582</v>
      </c>
    </row>
    <row r="71" spans="1:9" x14ac:dyDescent="0.25">
      <c r="A71" s="158" t="s">
        <v>253</v>
      </c>
      <c r="B71" s="158" t="s">
        <v>254</v>
      </c>
      <c r="C71" s="107"/>
      <c r="D71" s="107"/>
      <c r="E71" s="107"/>
      <c r="F71" s="107"/>
      <c r="G71" s="107"/>
      <c r="H71" s="107"/>
      <c r="I71" s="107">
        <v>318273</v>
      </c>
    </row>
    <row r="72" spans="1:9" ht="6" customHeight="1" x14ac:dyDescent="0.25">
      <c r="C72" s="107"/>
      <c r="D72" s="107"/>
      <c r="E72" s="107"/>
      <c r="F72" s="107"/>
      <c r="G72" s="107"/>
      <c r="H72" s="107"/>
      <c r="I72" s="107"/>
    </row>
    <row r="73" spans="1:9" x14ac:dyDescent="0.25">
      <c r="A73" s="158" t="s">
        <v>85</v>
      </c>
      <c r="B73" s="158" t="s">
        <v>86</v>
      </c>
      <c r="C73" s="107"/>
      <c r="D73" s="107"/>
      <c r="E73" s="107"/>
      <c r="F73" s="107"/>
      <c r="G73" s="107"/>
      <c r="H73" s="107"/>
      <c r="I73" s="107">
        <v>901093</v>
      </c>
    </row>
    <row r="74" spans="1:9" ht="6" customHeight="1" x14ac:dyDescent="0.25">
      <c r="C74" s="107"/>
      <c r="D74" s="107"/>
      <c r="E74" s="107"/>
      <c r="F74" s="107"/>
      <c r="G74" s="107"/>
      <c r="H74" s="107"/>
      <c r="I74" s="107"/>
    </row>
    <row r="75" spans="1:9" ht="17.25" customHeight="1" x14ac:dyDescent="0.25">
      <c r="A75" s="77" t="s">
        <v>255</v>
      </c>
      <c r="B75" s="77" t="s">
        <v>256</v>
      </c>
      <c r="C75" s="107">
        <v>28218</v>
      </c>
      <c r="D75" s="107">
        <v>1918</v>
      </c>
      <c r="E75" s="107">
        <v>22732</v>
      </c>
      <c r="F75" s="107">
        <v>4606</v>
      </c>
      <c r="G75" s="107">
        <v>57474</v>
      </c>
      <c r="H75" s="107">
        <v>-637</v>
      </c>
      <c r="I75" s="107">
        <v>56837</v>
      </c>
    </row>
    <row r="76" spans="1:9" ht="6" customHeight="1" x14ac:dyDescent="0.25">
      <c r="A76" s="77"/>
      <c r="B76" s="77"/>
      <c r="C76" s="107"/>
      <c r="D76" s="107"/>
      <c r="E76" s="107"/>
      <c r="F76" s="107"/>
      <c r="G76" s="107"/>
      <c r="H76" s="107"/>
      <c r="I76" s="107"/>
    </row>
    <row r="77" spans="1:9" ht="18" customHeight="1" x14ac:dyDescent="0.25">
      <c r="A77" s="77" t="s">
        <v>465</v>
      </c>
      <c r="B77" s="77" t="s">
        <v>466</v>
      </c>
      <c r="C77" s="107" t="s">
        <v>470</v>
      </c>
      <c r="D77" s="107">
        <v>4305</v>
      </c>
      <c r="E77" s="107">
        <v>5427</v>
      </c>
      <c r="F77" s="107" t="s">
        <v>471</v>
      </c>
      <c r="G77" s="107">
        <v>31521</v>
      </c>
      <c r="H77" s="107" t="s">
        <v>0</v>
      </c>
      <c r="I77" s="107">
        <v>31521</v>
      </c>
    </row>
  </sheetData>
  <pageMargins left="0.25" right="0.25"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7C739-7658-43AC-85A9-EA7588C550CC}">
  <sheetPr>
    <pageSetUpPr fitToPage="1"/>
  </sheetPr>
  <dimension ref="A1:E34"/>
  <sheetViews>
    <sheetView zoomScaleNormal="100" workbookViewId="0"/>
  </sheetViews>
  <sheetFormatPr defaultColWidth="9.109375" defaultRowHeight="14.4" x14ac:dyDescent="0.3"/>
  <cols>
    <col min="1" max="1" width="40.44140625" style="121" customWidth="1"/>
    <col min="2" max="3" width="13.5546875" style="142" bestFit="1" customWidth="1"/>
    <col min="4" max="4" width="9.88671875" style="142" customWidth="1"/>
    <col min="5" max="5" width="10.109375" style="121" customWidth="1"/>
    <col min="6" max="16384" width="9.109375" style="121"/>
  </cols>
  <sheetData>
    <row r="1" spans="1:5" ht="16.2" thickBot="1" x14ac:dyDescent="0.35">
      <c r="A1" s="124" t="s">
        <v>56</v>
      </c>
      <c r="B1" s="119" t="s">
        <v>433</v>
      </c>
      <c r="C1" s="119" t="s">
        <v>434</v>
      </c>
      <c r="D1" s="120" t="s">
        <v>14</v>
      </c>
      <c r="E1" s="120" t="s">
        <v>16</v>
      </c>
    </row>
    <row r="2" spans="1:5" ht="16.2" thickTop="1" x14ac:dyDescent="0.3">
      <c r="A2" s="125" t="s">
        <v>15</v>
      </c>
      <c r="B2" s="126">
        <v>90.7</v>
      </c>
      <c r="C2" s="127">
        <v>76</v>
      </c>
      <c r="D2" s="126">
        <v>-14.7</v>
      </c>
      <c r="E2" s="128">
        <v>-0.16</v>
      </c>
    </row>
    <row r="3" spans="1:5" ht="15.6" x14ac:dyDescent="0.3">
      <c r="A3" s="129" t="s">
        <v>17</v>
      </c>
      <c r="B3" s="122">
        <v>0.5</v>
      </c>
      <c r="C3" s="130">
        <v>0.5</v>
      </c>
      <c r="D3" s="122">
        <v>0</v>
      </c>
      <c r="E3" s="123">
        <v>-0.01</v>
      </c>
    </row>
    <row r="4" spans="1:5" ht="15.6" x14ac:dyDescent="0.3">
      <c r="A4" s="129" t="s">
        <v>18</v>
      </c>
      <c r="B4" s="122">
        <v>0.7</v>
      </c>
      <c r="C4" s="130">
        <v>0.2</v>
      </c>
      <c r="D4" s="122">
        <v>-0.5</v>
      </c>
      <c r="E4" s="123">
        <v>-0.69</v>
      </c>
    </row>
    <row r="5" spans="1:5" ht="15.6" x14ac:dyDescent="0.3">
      <c r="A5" s="129" t="s">
        <v>258</v>
      </c>
      <c r="B5" s="122">
        <v>0.8</v>
      </c>
      <c r="C5" s="130">
        <v>0.2</v>
      </c>
      <c r="D5" s="122">
        <v>-0.6</v>
      </c>
      <c r="E5" s="123">
        <v>-0.72</v>
      </c>
    </row>
    <row r="6" spans="1:5" ht="16.2" thickBot="1" x14ac:dyDescent="0.35">
      <c r="A6" s="131" t="s">
        <v>62</v>
      </c>
      <c r="B6" s="132">
        <v>0</v>
      </c>
      <c r="C6" s="133">
        <v>0</v>
      </c>
      <c r="D6" s="132"/>
      <c r="E6" s="132"/>
    </row>
    <row r="7" spans="1:5" ht="16.2" thickTop="1" x14ac:dyDescent="0.3">
      <c r="A7" s="134" t="s">
        <v>7</v>
      </c>
      <c r="B7" s="135">
        <v>92.6</v>
      </c>
      <c r="C7" s="136">
        <v>76.900000000000006</v>
      </c>
      <c r="D7" s="135">
        <v>-15.7</v>
      </c>
      <c r="E7" s="137">
        <v>-0.17</v>
      </c>
    </row>
    <row r="10" spans="1:5" ht="16.2" thickBot="1" x14ac:dyDescent="0.35">
      <c r="A10" s="124" t="s">
        <v>57</v>
      </c>
      <c r="B10" s="119" t="s">
        <v>433</v>
      </c>
      <c r="C10" s="119" t="s">
        <v>434</v>
      </c>
      <c r="D10" s="138" t="s">
        <v>14</v>
      </c>
      <c r="E10" s="138" t="s">
        <v>16</v>
      </c>
    </row>
    <row r="11" spans="1:5" ht="16.2" thickTop="1" x14ac:dyDescent="0.3">
      <c r="A11" s="134" t="s">
        <v>15</v>
      </c>
      <c r="B11" s="135">
        <v>8.8000000000000007</v>
      </c>
      <c r="C11" s="136">
        <v>7.5</v>
      </c>
      <c r="D11" s="135">
        <v>-1.3</v>
      </c>
      <c r="E11" s="137">
        <v>-0.14000000000000001</v>
      </c>
    </row>
    <row r="14" spans="1:5" ht="16.2" thickBot="1" x14ac:dyDescent="0.35">
      <c r="A14" s="124" t="s">
        <v>58</v>
      </c>
      <c r="B14" s="119" t="s">
        <v>433</v>
      </c>
      <c r="C14" s="119" t="s">
        <v>434</v>
      </c>
      <c r="D14" s="138" t="s">
        <v>14</v>
      </c>
      <c r="E14" s="138" t="s">
        <v>16</v>
      </c>
    </row>
    <row r="15" spans="1:5" ht="16.2" thickTop="1" x14ac:dyDescent="0.3">
      <c r="A15" s="134" t="s">
        <v>15</v>
      </c>
      <c r="B15" s="135">
        <v>27.2</v>
      </c>
      <c r="C15" s="136">
        <v>40.299999999999997</v>
      </c>
      <c r="D15" s="135">
        <v>13.2</v>
      </c>
      <c r="E15" s="137">
        <v>0.49</v>
      </c>
    </row>
    <row r="18" spans="1:5" ht="16.2" thickBot="1" x14ac:dyDescent="0.35">
      <c r="A18" s="124" t="s">
        <v>59</v>
      </c>
      <c r="B18" s="119" t="s">
        <v>433</v>
      </c>
      <c r="C18" s="119" t="s">
        <v>434</v>
      </c>
      <c r="D18" s="138" t="s">
        <v>14</v>
      </c>
      <c r="E18" s="138" t="s">
        <v>16</v>
      </c>
    </row>
    <row r="19" spans="1:5" ht="16.2" thickTop="1" x14ac:dyDescent="0.3">
      <c r="A19" s="125" t="s">
        <v>15</v>
      </c>
      <c r="B19" s="126">
        <v>6.6</v>
      </c>
      <c r="C19" s="127">
        <v>10.3</v>
      </c>
      <c r="D19" s="126">
        <v>3.7</v>
      </c>
      <c r="E19" s="128">
        <v>0.56999999999999995</v>
      </c>
    </row>
    <row r="20" spans="1:5" ht="15.6" x14ac:dyDescent="0.3">
      <c r="A20" s="129" t="s">
        <v>17</v>
      </c>
      <c r="B20" s="122">
        <v>2.5</v>
      </c>
      <c r="C20" s="130">
        <v>1.9</v>
      </c>
      <c r="D20" s="122">
        <v>-0.6</v>
      </c>
      <c r="E20" s="123">
        <v>-0.23</v>
      </c>
    </row>
    <row r="21" spans="1:5" ht="15.6" x14ac:dyDescent="0.3">
      <c r="A21" s="129" t="s">
        <v>18</v>
      </c>
      <c r="B21" s="122">
        <v>0.1</v>
      </c>
      <c r="C21" s="130">
        <v>0.2</v>
      </c>
      <c r="D21" s="122">
        <v>0.1</v>
      </c>
      <c r="E21" s="123">
        <v>1.92</v>
      </c>
    </row>
    <row r="22" spans="1:5" ht="15.6" x14ac:dyDescent="0.3">
      <c r="A22" s="129" t="s">
        <v>259</v>
      </c>
      <c r="B22" s="122">
        <v>-0.1</v>
      </c>
      <c r="C22" s="130">
        <v>0.2</v>
      </c>
      <c r="D22" s="122">
        <v>0.3</v>
      </c>
      <c r="E22" s="122" t="s">
        <v>0</v>
      </c>
    </row>
    <row r="23" spans="1:5" ht="15.6" x14ac:dyDescent="0.3">
      <c r="A23" s="129" t="s">
        <v>61</v>
      </c>
      <c r="B23" s="122">
        <v>0.3</v>
      </c>
      <c r="C23" s="130">
        <v>0.1</v>
      </c>
      <c r="D23" s="122">
        <v>-0.1</v>
      </c>
      <c r="E23" s="123">
        <v>-0.52</v>
      </c>
    </row>
    <row r="24" spans="1:5" ht="16.2" thickBot="1" x14ac:dyDescent="0.35">
      <c r="A24" s="131" t="s">
        <v>62</v>
      </c>
      <c r="B24" s="132">
        <v>-0.3</v>
      </c>
      <c r="C24" s="133">
        <v>0</v>
      </c>
      <c r="D24" s="132"/>
      <c r="E24" s="132"/>
    </row>
    <row r="25" spans="1:5" ht="16.2" thickTop="1" x14ac:dyDescent="0.3">
      <c r="A25" s="134" t="s">
        <v>7</v>
      </c>
      <c r="B25" s="135">
        <v>9</v>
      </c>
      <c r="C25" s="136">
        <v>12.7</v>
      </c>
      <c r="D25" s="135">
        <v>3.7</v>
      </c>
      <c r="E25" s="137">
        <v>0.41</v>
      </c>
    </row>
    <row r="26" spans="1:5" ht="15.6" x14ac:dyDescent="0.3">
      <c r="A26" s="139"/>
      <c r="B26" s="140"/>
      <c r="C26" s="140"/>
      <c r="D26" s="140"/>
      <c r="E26" s="141"/>
    </row>
    <row r="28" spans="1:5" ht="16.2" thickBot="1" x14ac:dyDescent="0.35">
      <c r="A28" s="124" t="s">
        <v>63</v>
      </c>
      <c r="B28" s="119" t="s">
        <v>434</v>
      </c>
      <c r="C28" s="138" t="s">
        <v>260</v>
      </c>
    </row>
    <row r="29" spans="1:5" ht="16.2" thickTop="1" x14ac:dyDescent="0.3">
      <c r="A29" s="125" t="s">
        <v>64</v>
      </c>
      <c r="B29" s="127">
        <v>76.900000000000006</v>
      </c>
      <c r="C29" s="128">
        <v>0.56000000000000005</v>
      </c>
    </row>
    <row r="30" spans="1:5" ht="15.6" x14ac:dyDescent="0.3">
      <c r="A30" s="129" t="s">
        <v>65</v>
      </c>
      <c r="B30" s="130">
        <v>7.5</v>
      </c>
      <c r="C30" s="123">
        <v>0.05</v>
      </c>
    </row>
    <row r="31" spans="1:5" ht="15.6" x14ac:dyDescent="0.3">
      <c r="A31" s="129" t="s">
        <v>66</v>
      </c>
      <c r="B31" s="130">
        <v>40.299999999999997</v>
      </c>
      <c r="C31" s="123">
        <v>0.28999999999999998</v>
      </c>
    </row>
    <row r="32" spans="1:5" ht="15.6" x14ac:dyDescent="0.3">
      <c r="A32" s="129" t="s">
        <v>67</v>
      </c>
      <c r="B32" s="130">
        <v>12.7</v>
      </c>
      <c r="C32" s="123">
        <v>0.09</v>
      </c>
    </row>
    <row r="33" spans="1:3" ht="19.5" customHeight="1" thickBot="1" x14ac:dyDescent="0.35">
      <c r="A33" s="131" t="s">
        <v>62</v>
      </c>
      <c r="B33" s="133">
        <v>-0.4</v>
      </c>
      <c r="C33" s="132"/>
    </row>
    <row r="34" spans="1:3" ht="16.2" thickTop="1" x14ac:dyDescent="0.3">
      <c r="A34" s="134" t="s">
        <v>68</v>
      </c>
      <c r="B34" s="136">
        <v>137</v>
      </c>
      <c r="C34" s="137">
        <v>1</v>
      </c>
    </row>
  </sheetData>
  <pageMargins left="0.25" right="0.25" top="0.75" bottom="0.75" header="0.3" footer="0.3"/>
  <pageSetup paperSize="9" orientation="portrait" r:id="rId1"/>
  <headerFooter>
    <oddHeader>&amp;R&amp;"Default"&amp;10&amp;K000000 Interní / Internal&amp;1#_x000D_</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Hlavní ukazatele'!Print_Area</vt:lpstr>
      <vt:lpstr>Obsah!Print_Area</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6-04-27T19:57:49Z</cp:lastPrinted>
  <dcterms:created xsi:type="dcterms:W3CDTF">2018-03-15T10:27:32Z</dcterms:created>
  <dcterms:modified xsi:type="dcterms:W3CDTF">2026-04-27T19:57:58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